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>
        <v>160.72</v>
      </c>
      <c r="S577">
        <v>14</v>
      </c>
      <c r="T577">
        <v>0</v>
      </c>
      <c r="U577">
        <v>78.752799999999993</v>
      </c>
      <c r="V577" t="str">
        <f t="shared" si="8"/>
        <v>OK</v>
      </c>
      <c r="W577">
        <v>5.3460000000000001</v>
      </c>
      <c r="X577">
        <v>0</v>
      </c>
      <c r="Y577">
        <v>5.3460000000000001</v>
      </c>
    </row>
    <row r="578" spans="1:25" x14ac:dyDescent="0.25">
      <c r="A578">
        <v>577</v>
      </c>
      <c r="B578" t="s">
        <v>2193</v>
      </c>
      <c r="C578" s="1" t="s">
        <v>2194</v>
      </c>
      <c r="D578" s="1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>
        <v>19.920000000000002</v>
      </c>
      <c r="S578">
        <v>4</v>
      </c>
      <c r="T578">
        <v>0</v>
      </c>
      <c r="U578">
        <v>9.7607999999999997</v>
      </c>
      <c r="V578" t="str">
        <f t="shared" si="8"/>
        <v>OK</v>
      </c>
      <c r="W578">
        <v>5.3520000000000003</v>
      </c>
      <c r="X578">
        <v>0</v>
      </c>
      <c r="Y578">
        <v>5.3520000000000003</v>
      </c>
    </row>
    <row r="579" spans="1:25" x14ac:dyDescent="0.25">
      <c r="A579">
        <v>578</v>
      </c>
      <c r="B579" t="s">
        <v>2193</v>
      </c>
      <c r="C579" s="1" t="s">
        <v>2194</v>
      </c>
      <c r="D579" s="1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>
        <v>7.3</v>
      </c>
      <c r="S579">
        <v>2</v>
      </c>
      <c r="T579">
        <v>0</v>
      </c>
      <c r="U579">
        <v>2.19</v>
      </c>
      <c r="V579" t="str">
        <f t="shared" si="8"/>
        <v>OK</v>
      </c>
      <c r="W579">
        <v>5.3879999999999999</v>
      </c>
      <c r="X579">
        <v>0</v>
      </c>
      <c r="Y579">
        <v>5.3879999999999999</v>
      </c>
    </row>
    <row r="580" spans="1:25" x14ac:dyDescent="0.25">
      <c r="A580">
        <v>579</v>
      </c>
      <c r="B580" t="s">
        <v>2202</v>
      </c>
      <c r="C580" s="1" t="s">
        <v>2203</v>
      </c>
      <c r="D580" s="1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>
        <v>69.712000000000003</v>
      </c>
      <c r="S580">
        <v>2</v>
      </c>
      <c r="T580">
        <v>0.2</v>
      </c>
      <c r="U580">
        <v>8.7140000000000004</v>
      </c>
      <c r="V580" t="str">
        <f t="shared" ref="V580:V643" si="9">IFERROR(IF(R580&lt;0, "Error: Negative Value", "OK"), "Error: Invalid Entry")</f>
        <v>OK</v>
      </c>
      <c r="W580">
        <v>5.4</v>
      </c>
      <c r="X580">
        <v>0</v>
      </c>
      <c r="Y580">
        <v>5.4</v>
      </c>
    </row>
    <row r="581" spans="1:25" x14ac:dyDescent="0.25">
      <c r="A581">
        <v>580</v>
      </c>
      <c r="B581" t="s">
        <v>2202</v>
      </c>
      <c r="C581" s="1" t="s">
        <v>2203</v>
      </c>
      <c r="D581" s="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>
        <v>8.7919999999999998</v>
      </c>
      <c r="S581">
        <v>1</v>
      </c>
      <c r="T581">
        <v>0.6</v>
      </c>
      <c r="U581">
        <v>-5.7148000000000003</v>
      </c>
      <c r="V581" t="str">
        <f t="shared" si="9"/>
        <v>OK</v>
      </c>
      <c r="W581">
        <v>5.4</v>
      </c>
      <c r="X581">
        <v>0</v>
      </c>
      <c r="Y581">
        <v>5.4</v>
      </c>
    </row>
    <row r="582" spans="1:25" x14ac:dyDescent="0.25">
      <c r="A582">
        <v>581</v>
      </c>
      <c r="B582" t="s">
        <v>2209</v>
      </c>
      <c r="C582" s="1">
        <v>42286</v>
      </c>
      <c r="D582" s="1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>
        <v>51.52</v>
      </c>
      <c r="S582">
        <v>4</v>
      </c>
      <c r="T582">
        <v>0</v>
      </c>
      <c r="U582">
        <v>1.5456000000000001</v>
      </c>
      <c r="V582" t="str">
        <f t="shared" si="9"/>
        <v>OK</v>
      </c>
      <c r="W582">
        <v>5.43</v>
      </c>
      <c r="X582">
        <v>0</v>
      </c>
      <c r="Y582">
        <v>5.43</v>
      </c>
    </row>
    <row r="583" spans="1:25" x14ac:dyDescent="0.25">
      <c r="A583">
        <v>582</v>
      </c>
      <c r="B583" t="s">
        <v>2215</v>
      </c>
      <c r="C583" s="1">
        <v>42747</v>
      </c>
      <c r="D583" s="1">
        <v>42867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>
        <v>470.37599999999998</v>
      </c>
      <c r="S583">
        <v>3</v>
      </c>
      <c r="T583">
        <v>0.2</v>
      </c>
      <c r="U583">
        <v>52.917299999999997</v>
      </c>
      <c r="V583" t="str">
        <f t="shared" si="9"/>
        <v>OK</v>
      </c>
      <c r="W583">
        <v>5.4320000000000004</v>
      </c>
      <c r="X583">
        <v>0</v>
      </c>
      <c r="Y583">
        <v>5.4320000000000004</v>
      </c>
    </row>
    <row r="584" spans="1:25" x14ac:dyDescent="0.25">
      <c r="A584">
        <v>583</v>
      </c>
      <c r="B584" t="s">
        <v>2215</v>
      </c>
      <c r="C584" s="1">
        <v>42747</v>
      </c>
      <c r="D584" s="1">
        <v>42867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>
        <v>105.584</v>
      </c>
      <c r="S584">
        <v>2</v>
      </c>
      <c r="T584">
        <v>0.2</v>
      </c>
      <c r="U584">
        <v>9.2385999999999999</v>
      </c>
      <c r="V584" t="str">
        <f t="shared" si="9"/>
        <v>OK</v>
      </c>
      <c r="W584">
        <v>5.46</v>
      </c>
      <c r="X584">
        <v>0</v>
      </c>
      <c r="Y584">
        <v>5.46</v>
      </c>
    </row>
    <row r="585" spans="1:25" x14ac:dyDescent="0.25">
      <c r="A585">
        <v>584</v>
      </c>
      <c r="B585" t="s">
        <v>2215</v>
      </c>
      <c r="C585" s="1">
        <v>42747</v>
      </c>
      <c r="D585" s="1">
        <v>42867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>
        <v>31.152000000000001</v>
      </c>
      <c r="S585">
        <v>3</v>
      </c>
      <c r="T585">
        <v>0.2</v>
      </c>
      <c r="U585">
        <v>3.5045999999999999</v>
      </c>
      <c r="V585" t="str">
        <f t="shared" si="9"/>
        <v>OK</v>
      </c>
      <c r="W585">
        <v>5.46</v>
      </c>
      <c r="X585">
        <v>0</v>
      </c>
      <c r="Y585">
        <v>5.46</v>
      </c>
    </row>
    <row r="586" spans="1:25" x14ac:dyDescent="0.25">
      <c r="A586">
        <v>585</v>
      </c>
      <c r="B586" t="s">
        <v>2215</v>
      </c>
      <c r="C586" s="1">
        <v>42747</v>
      </c>
      <c r="D586" s="1">
        <v>42867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>
        <v>6.7830000000000004</v>
      </c>
      <c r="S586">
        <v>7</v>
      </c>
      <c r="T586">
        <v>0.7</v>
      </c>
      <c r="U586">
        <v>-4.7481</v>
      </c>
      <c r="V586" t="str">
        <f t="shared" si="9"/>
        <v>OK</v>
      </c>
      <c r="W586">
        <v>5.46</v>
      </c>
      <c r="X586">
        <v>0</v>
      </c>
      <c r="Y586">
        <v>5.46</v>
      </c>
    </row>
    <row r="587" spans="1:25" x14ac:dyDescent="0.25">
      <c r="A587">
        <v>586</v>
      </c>
      <c r="B587" t="s">
        <v>2215</v>
      </c>
      <c r="C587" s="1">
        <v>42747</v>
      </c>
      <c r="D587" s="1">
        <v>42867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>
        <v>406.36799999999999</v>
      </c>
      <c r="S587">
        <v>4</v>
      </c>
      <c r="T587">
        <v>0.2</v>
      </c>
      <c r="U587">
        <v>30.477599999999999</v>
      </c>
      <c r="V587" t="str">
        <f t="shared" si="9"/>
        <v>OK</v>
      </c>
      <c r="W587">
        <v>5.47</v>
      </c>
      <c r="X587">
        <v>0</v>
      </c>
      <c r="Y587">
        <v>5.47</v>
      </c>
    </row>
    <row r="588" spans="1:25" x14ac:dyDescent="0.25">
      <c r="A588">
        <v>587</v>
      </c>
      <c r="B588" t="s">
        <v>2222</v>
      </c>
      <c r="C588" s="1">
        <v>42070</v>
      </c>
      <c r="D588" s="1">
        <v>42254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>
        <v>70.98</v>
      </c>
      <c r="S588">
        <v>1</v>
      </c>
      <c r="T588">
        <v>0</v>
      </c>
      <c r="U588">
        <v>4.9686000000000003</v>
      </c>
      <c r="V588" t="str">
        <f t="shared" si="9"/>
        <v>OK</v>
      </c>
      <c r="W588">
        <v>5.4720000000000004</v>
      </c>
      <c r="X588">
        <v>0</v>
      </c>
      <c r="Y588">
        <v>5.4720000000000004</v>
      </c>
    </row>
    <row r="589" spans="1:25" x14ac:dyDescent="0.25">
      <c r="A589">
        <v>588</v>
      </c>
      <c r="B589" t="s">
        <v>2222</v>
      </c>
      <c r="C589" s="1">
        <v>42070</v>
      </c>
      <c r="D589" s="1">
        <v>42254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>
        <v>294.93</v>
      </c>
      <c r="S589">
        <v>3</v>
      </c>
      <c r="T589">
        <v>0</v>
      </c>
      <c r="U589">
        <v>144.51570000000001</v>
      </c>
      <c r="V589" t="str">
        <f t="shared" si="9"/>
        <v>OK</v>
      </c>
      <c r="W589">
        <v>5.4720000000000004</v>
      </c>
      <c r="X589">
        <v>0</v>
      </c>
      <c r="Y589">
        <v>5.4720000000000004</v>
      </c>
    </row>
    <row r="590" spans="1:25" x14ac:dyDescent="0.25">
      <c r="A590">
        <v>589</v>
      </c>
      <c r="B590" t="s">
        <v>2227</v>
      </c>
      <c r="C590" s="1" t="s">
        <v>2228</v>
      </c>
      <c r="D590" s="1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>
        <v>84.784000000000006</v>
      </c>
      <c r="S590">
        <v>2</v>
      </c>
      <c r="T590">
        <v>0.2</v>
      </c>
      <c r="U590">
        <v>-20.136199999999999</v>
      </c>
      <c r="V590" t="str">
        <f t="shared" si="9"/>
        <v>OK</v>
      </c>
      <c r="W590">
        <v>5.48</v>
      </c>
      <c r="X590">
        <v>0</v>
      </c>
      <c r="Y590">
        <v>5.48</v>
      </c>
    </row>
    <row r="591" spans="1:25" x14ac:dyDescent="0.25">
      <c r="A591">
        <v>590</v>
      </c>
      <c r="B591" t="s">
        <v>2227</v>
      </c>
      <c r="C591" s="1" t="s">
        <v>2228</v>
      </c>
      <c r="D591" s="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>
        <v>20.736000000000001</v>
      </c>
      <c r="S591">
        <v>4</v>
      </c>
      <c r="T591">
        <v>0.2</v>
      </c>
      <c r="U591">
        <v>7.2576000000000001</v>
      </c>
      <c r="V591" t="str">
        <f t="shared" si="9"/>
        <v>OK</v>
      </c>
      <c r="W591">
        <v>5.484</v>
      </c>
      <c r="X591">
        <v>0</v>
      </c>
      <c r="Y591">
        <v>5.484</v>
      </c>
    </row>
    <row r="592" spans="1:25" x14ac:dyDescent="0.25">
      <c r="A592">
        <v>591</v>
      </c>
      <c r="B592" t="s">
        <v>2227</v>
      </c>
      <c r="C592" s="1" t="s">
        <v>2228</v>
      </c>
      <c r="D592" s="1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>
        <v>16.821000000000002</v>
      </c>
      <c r="S592">
        <v>3</v>
      </c>
      <c r="T592">
        <v>0.7</v>
      </c>
      <c r="U592">
        <v>-12.896100000000001</v>
      </c>
      <c r="V592" t="str">
        <f t="shared" si="9"/>
        <v>OK</v>
      </c>
      <c r="W592">
        <v>5.5</v>
      </c>
      <c r="X592">
        <v>0</v>
      </c>
      <c r="Y592">
        <v>5.5</v>
      </c>
    </row>
    <row r="593" spans="1:25" x14ac:dyDescent="0.25">
      <c r="A593">
        <v>592</v>
      </c>
      <c r="B593" t="s">
        <v>2227</v>
      </c>
      <c r="C593" s="1" t="s">
        <v>2228</v>
      </c>
      <c r="D593" s="1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>
        <v>10.368</v>
      </c>
      <c r="S593">
        <v>2</v>
      </c>
      <c r="T593">
        <v>0.2</v>
      </c>
      <c r="U593">
        <v>3.6288</v>
      </c>
      <c r="V593" t="str">
        <f t="shared" si="9"/>
        <v>OK</v>
      </c>
      <c r="W593">
        <v>5.5439999999999996</v>
      </c>
      <c r="X593">
        <v>0</v>
      </c>
      <c r="Y593">
        <v>5.5439999999999996</v>
      </c>
    </row>
    <row r="594" spans="1:25" x14ac:dyDescent="0.25">
      <c r="A594">
        <v>593</v>
      </c>
      <c r="B594" t="s">
        <v>2239</v>
      </c>
      <c r="C594" s="1">
        <v>41883</v>
      </c>
      <c r="D594" s="1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>
        <v>9.3439999999999994</v>
      </c>
      <c r="S594">
        <v>2</v>
      </c>
      <c r="T594">
        <v>0.2</v>
      </c>
      <c r="U594">
        <v>1.1679999999999999</v>
      </c>
      <c r="V594" t="str">
        <f t="shared" si="9"/>
        <v>OK</v>
      </c>
      <c r="W594">
        <v>5.5519999999999996</v>
      </c>
      <c r="X594">
        <v>0</v>
      </c>
      <c r="Y594">
        <v>5.5519999999999996</v>
      </c>
    </row>
    <row r="595" spans="1:25" x14ac:dyDescent="0.25">
      <c r="A595">
        <v>594</v>
      </c>
      <c r="B595" t="s">
        <v>2239</v>
      </c>
      <c r="C595" s="1">
        <v>41883</v>
      </c>
      <c r="D595" s="1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>
        <v>31.2</v>
      </c>
      <c r="S595">
        <v>3</v>
      </c>
      <c r="T595">
        <v>0.2</v>
      </c>
      <c r="U595">
        <v>9.75</v>
      </c>
      <c r="V595" t="str">
        <f t="shared" si="9"/>
        <v>OK</v>
      </c>
      <c r="W595">
        <v>5.5519999999999996</v>
      </c>
      <c r="X595">
        <v>0</v>
      </c>
      <c r="Y595">
        <v>5.5519999999999996</v>
      </c>
    </row>
    <row r="596" spans="1:25" x14ac:dyDescent="0.25">
      <c r="A596">
        <v>595</v>
      </c>
      <c r="B596" t="s">
        <v>2246</v>
      </c>
      <c r="C596" s="1">
        <v>41859</v>
      </c>
      <c r="D596" s="1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>
        <v>76.12</v>
      </c>
      <c r="S596">
        <v>2</v>
      </c>
      <c r="T596">
        <v>0</v>
      </c>
      <c r="U596">
        <v>22.0748</v>
      </c>
      <c r="V596" t="str">
        <f t="shared" si="9"/>
        <v>OK</v>
      </c>
      <c r="W596">
        <v>5.5529999999999999</v>
      </c>
      <c r="X596">
        <v>0</v>
      </c>
      <c r="Y596">
        <v>5.5529999999999999</v>
      </c>
    </row>
    <row r="597" spans="1:25" x14ac:dyDescent="0.25">
      <c r="A597">
        <v>596</v>
      </c>
      <c r="B597" t="s">
        <v>2246</v>
      </c>
      <c r="C597" s="1">
        <v>41859</v>
      </c>
      <c r="D597" s="1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>
        <v>1199.9760000000001</v>
      </c>
      <c r="S597">
        <v>3</v>
      </c>
      <c r="T597">
        <v>0.2</v>
      </c>
      <c r="U597">
        <v>434.99130000000002</v>
      </c>
      <c r="V597" t="str">
        <f t="shared" si="9"/>
        <v>OK</v>
      </c>
      <c r="W597">
        <v>5.56</v>
      </c>
      <c r="X597">
        <v>0</v>
      </c>
      <c r="Y597">
        <v>5.56</v>
      </c>
    </row>
    <row r="598" spans="1:25" x14ac:dyDescent="0.25">
      <c r="A598">
        <v>597</v>
      </c>
      <c r="B598" t="s">
        <v>2246</v>
      </c>
      <c r="C598" s="1">
        <v>41859</v>
      </c>
      <c r="D598" s="1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>
        <v>445.96</v>
      </c>
      <c r="S598">
        <v>5</v>
      </c>
      <c r="T598">
        <v>0.2</v>
      </c>
      <c r="U598">
        <v>55.744999999999997</v>
      </c>
      <c r="V598" t="str">
        <f t="shared" si="9"/>
        <v>OK</v>
      </c>
      <c r="W598">
        <v>5.56</v>
      </c>
      <c r="X598">
        <v>0</v>
      </c>
      <c r="Y598">
        <v>5.56</v>
      </c>
    </row>
    <row r="599" spans="1:25" x14ac:dyDescent="0.25">
      <c r="A599">
        <v>598</v>
      </c>
      <c r="B599" t="s">
        <v>2246</v>
      </c>
      <c r="C599" s="1">
        <v>41859</v>
      </c>
      <c r="D599" s="1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>
        <v>327.76</v>
      </c>
      <c r="S599">
        <v>8</v>
      </c>
      <c r="T599">
        <v>0</v>
      </c>
      <c r="U599">
        <v>91.772800000000004</v>
      </c>
      <c r="V599" t="str">
        <f t="shared" si="9"/>
        <v>OK</v>
      </c>
      <c r="W599">
        <v>5.56</v>
      </c>
      <c r="X599">
        <v>0</v>
      </c>
      <c r="Y599">
        <v>5.56</v>
      </c>
    </row>
    <row r="600" spans="1:25" x14ac:dyDescent="0.25">
      <c r="A600">
        <v>599</v>
      </c>
      <c r="B600" t="s">
        <v>2254</v>
      </c>
      <c r="C600" s="1" t="s">
        <v>2088</v>
      </c>
      <c r="D600" s="1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>
        <v>11.632</v>
      </c>
      <c r="S600">
        <v>2</v>
      </c>
      <c r="T600">
        <v>0.2</v>
      </c>
      <c r="U600">
        <v>1.0178</v>
      </c>
      <c r="V600" t="str">
        <f t="shared" si="9"/>
        <v>OK</v>
      </c>
      <c r="W600">
        <v>5.56</v>
      </c>
      <c r="X600">
        <v>0</v>
      </c>
      <c r="Y600">
        <v>5.56</v>
      </c>
    </row>
    <row r="601" spans="1:25" x14ac:dyDescent="0.25">
      <c r="A601">
        <v>600</v>
      </c>
      <c r="B601" t="s">
        <v>2259</v>
      </c>
      <c r="C601" s="1" t="s">
        <v>858</v>
      </c>
      <c r="D601" s="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>
        <v>143.982</v>
      </c>
      <c r="S601">
        <v>3</v>
      </c>
      <c r="T601">
        <v>0.4</v>
      </c>
      <c r="U601">
        <v>-28.796399999999998</v>
      </c>
      <c r="V601" t="str">
        <f t="shared" si="9"/>
        <v>OK</v>
      </c>
      <c r="W601">
        <v>5.56</v>
      </c>
      <c r="X601">
        <v>0</v>
      </c>
      <c r="Y601">
        <v>5.56</v>
      </c>
    </row>
    <row r="602" spans="1:25" x14ac:dyDescent="0.25">
      <c r="A602">
        <v>601</v>
      </c>
      <c r="B602" t="s">
        <v>2259</v>
      </c>
      <c r="C602" s="1" t="s">
        <v>858</v>
      </c>
      <c r="D602" s="1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>
        <v>494.37599999999998</v>
      </c>
      <c r="S602">
        <v>4</v>
      </c>
      <c r="T602">
        <v>0.4</v>
      </c>
      <c r="U602">
        <v>-115.3544</v>
      </c>
      <c r="V602" t="str">
        <f t="shared" si="9"/>
        <v>OK</v>
      </c>
      <c r="W602">
        <v>5.56</v>
      </c>
      <c r="X602">
        <v>0</v>
      </c>
      <c r="Y602">
        <v>5.56</v>
      </c>
    </row>
    <row r="603" spans="1:25" x14ac:dyDescent="0.25">
      <c r="A603">
        <v>602</v>
      </c>
      <c r="B603" t="s">
        <v>2259</v>
      </c>
      <c r="C603" s="1" t="s">
        <v>858</v>
      </c>
      <c r="D603" s="1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>
        <v>5.84</v>
      </c>
      <c r="S603">
        <v>2</v>
      </c>
      <c r="T603">
        <v>0.2</v>
      </c>
      <c r="U603">
        <v>0.73</v>
      </c>
      <c r="V603" t="str">
        <f t="shared" si="9"/>
        <v>OK</v>
      </c>
      <c r="W603">
        <v>5.56</v>
      </c>
      <c r="X603">
        <v>0</v>
      </c>
      <c r="Y603">
        <v>5.56</v>
      </c>
    </row>
    <row r="604" spans="1:25" x14ac:dyDescent="0.25">
      <c r="A604">
        <v>603</v>
      </c>
      <c r="B604" t="s">
        <v>2267</v>
      </c>
      <c r="C604" s="1" t="s">
        <v>2268</v>
      </c>
      <c r="D604" s="1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>
        <v>142.77600000000001</v>
      </c>
      <c r="S604">
        <v>1</v>
      </c>
      <c r="T604">
        <v>0.2</v>
      </c>
      <c r="U604">
        <v>17.847000000000001</v>
      </c>
      <c r="V604" t="str">
        <f t="shared" si="9"/>
        <v>OK</v>
      </c>
      <c r="W604">
        <v>5.56</v>
      </c>
      <c r="X604">
        <v>0</v>
      </c>
      <c r="Y604">
        <v>5.56</v>
      </c>
    </row>
    <row r="605" spans="1:25" x14ac:dyDescent="0.25">
      <c r="A605">
        <v>604</v>
      </c>
      <c r="B605" t="s">
        <v>2267</v>
      </c>
      <c r="C605" s="1" t="s">
        <v>2268</v>
      </c>
      <c r="D605" s="1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>
        <v>45.695999999999998</v>
      </c>
      <c r="S605">
        <v>3</v>
      </c>
      <c r="T605">
        <v>0.2</v>
      </c>
      <c r="U605">
        <v>5.1407999999999996</v>
      </c>
      <c r="V605" t="str">
        <f t="shared" si="9"/>
        <v>OK</v>
      </c>
      <c r="W605">
        <v>5.56</v>
      </c>
      <c r="X605">
        <v>0</v>
      </c>
      <c r="Y605">
        <v>5.56</v>
      </c>
    </row>
    <row r="606" spans="1:25" x14ac:dyDescent="0.25">
      <c r="A606">
        <v>605</v>
      </c>
      <c r="B606" t="s">
        <v>2267</v>
      </c>
      <c r="C606" s="1" t="s">
        <v>2268</v>
      </c>
      <c r="D606" s="1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>
        <v>7.218</v>
      </c>
      <c r="S606">
        <v>3</v>
      </c>
      <c r="T606">
        <v>0.7</v>
      </c>
      <c r="U606">
        <v>-5.5338000000000003</v>
      </c>
      <c r="V606" t="str">
        <f t="shared" si="9"/>
        <v>OK</v>
      </c>
      <c r="W606">
        <v>5.56</v>
      </c>
      <c r="X606">
        <v>0</v>
      </c>
      <c r="Y606">
        <v>5.56</v>
      </c>
    </row>
    <row r="607" spans="1:25" x14ac:dyDescent="0.25">
      <c r="A607">
        <v>606</v>
      </c>
      <c r="B607" t="s">
        <v>2267</v>
      </c>
      <c r="C607" s="1" t="s">
        <v>2268</v>
      </c>
      <c r="D607" s="1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>
        <v>43.188000000000002</v>
      </c>
      <c r="S607">
        <v>4</v>
      </c>
      <c r="T607">
        <v>0.7</v>
      </c>
      <c r="U607">
        <v>-31.671199999999999</v>
      </c>
      <c r="V607" t="str">
        <f t="shared" si="9"/>
        <v>OK</v>
      </c>
      <c r="W607">
        <v>5.58</v>
      </c>
      <c r="X607">
        <v>0</v>
      </c>
      <c r="Y607">
        <v>5.58</v>
      </c>
    </row>
    <row r="608" spans="1:25" x14ac:dyDescent="0.25">
      <c r="A608">
        <v>607</v>
      </c>
      <c r="B608" t="s">
        <v>2267</v>
      </c>
      <c r="C608" s="1" t="s">
        <v>2268</v>
      </c>
      <c r="D608" s="1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>
        <v>131.904</v>
      </c>
      <c r="S608">
        <v>3</v>
      </c>
      <c r="T608">
        <v>0.2</v>
      </c>
      <c r="U608">
        <v>47.815199999999997</v>
      </c>
      <c r="V608" t="str">
        <f t="shared" si="9"/>
        <v>OK</v>
      </c>
      <c r="W608">
        <v>5.58</v>
      </c>
      <c r="X608">
        <v>0</v>
      </c>
      <c r="Y608">
        <v>5.58</v>
      </c>
    </row>
    <row r="609" spans="1:25" x14ac:dyDescent="0.25">
      <c r="A609">
        <v>608</v>
      </c>
      <c r="B609" t="s">
        <v>2276</v>
      </c>
      <c r="C609" s="1" t="s">
        <v>2277</v>
      </c>
      <c r="D609" s="1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>
        <v>3.282</v>
      </c>
      <c r="S609">
        <v>2</v>
      </c>
      <c r="T609">
        <v>0.7</v>
      </c>
      <c r="U609">
        <v>-2.6255999999999999</v>
      </c>
      <c r="V609" t="str">
        <f t="shared" si="9"/>
        <v>OK</v>
      </c>
      <c r="W609">
        <v>5.58</v>
      </c>
      <c r="X609">
        <v>0</v>
      </c>
      <c r="Y609">
        <v>5.58</v>
      </c>
    </row>
    <row r="610" spans="1:25" x14ac:dyDescent="0.25">
      <c r="A610">
        <v>609</v>
      </c>
      <c r="B610" t="s">
        <v>2276</v>
      </c>
      <c r="C610" s="1" t="s">
        <v>2277</v>
      </c>
      <c r="D610" s="1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>
        <v>21.167999999999999</v>
      </c>
      <c r="S610">
        <v>9</v>
      </c>
      <c r="T610">
        <v>0.2</v>
      </c>
      <c r="U610">
        <v>2.3814000000000002</v>
      </c>
      <c r="V610" t="str">
        <f t="shared" si="9"/>
        <v>OK</v>
      </c>
      <c r="W610">
        <v>5.5839999999999996</v>
      </c>
      <c r="X610">
        <v>0</v>
      </c>
      <c r="Y610">
        <v>5.5839999999999996</v>
      </c>
    </row>
    <row r="611" spans="1:25" x14ac:dyDescent="0.25">
      <c r="A611">
        <v>610</v>
      </c>
      <c r="B611" t="s">
        <v>2276</v>
      </c>
      <c r="C611" s="1" t="s">
        <v>2277</v>
      </c>
      <c r="D611" s="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>
        <v>55.188000000000002</v>
      </c>
      <c r="S611">
        <v>2</v>
      </c>
      <c r="T611">
        <v>0.4</v>
      </c>
      <c r="U611">
        <v>-10.117800000000001</v>
      </c>
      <c r="V611" t="str">
        <f t="shared" si="9"/>
        <v>OK</v>
      </c>
      <c r="W611">
        <v>5.5839999999999996</v>
      </c>
      <c r="X611">
        <v>0</v>
      </c>
      <c r="Y611">
        <v>5.5839999999999996</v>
      </c>
    </row>
    <row r="612" spans="1:25" x14ac:dyDescent="0.25">
      <c r="A612">
        <v>611</v>
      </c>
      <c r="B612" t="s">
        <v>2285</v>
      </c>
      <c r="C612" s="1" t="s">
        <v>1430</v>
      </c>
      <c r="D612" s="1">
        <v>42374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>
        <v>369.57600000000002</v>
      </c>
      <c r="S612">
        <v>3</v>
      </c>
      <c r="T612">
        <v>0.2</v>
      </c>
      <c r="U612">
        <v>41.577300000000001</v>
      </c>
      <c r="V612" t="str">
        <f t="shared" si="9"/>
        <v>OK</v>
      </c>
      <c r="W612">
        <v>5.5880000000000001</v>
      </c>
      <c r="X612">
        <v>0</v>
      </c>
      <c r="Y612">
        <v>5.5880000000000001</v>
      </c>
    </row>
    <row r="613" spans="1:25" x14ac:dyDescent="0.25">
      <c r="A613">
        <v>612</v>
      </c>
      <c r="B613" t="s">
        <v>2285</v>
      </c>
      <c r="C613" s="1" t="s">
        <v>1430</v>
      </c>
      <c r="D613" s="1">
        <v>42374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>
        <v>15.712</v>
      </c>
      <c r="S613">
        <v>4</v>
      </c>
      <c r="T613">
        <v>0.2</v>
      </c>
      <c r="U613">
        <v>5.6955999999999998</v>
      </c>
      <c r="V613" t="str">
        <f t="shared" si="9"/>
        <v>OK</v>
      </c>
      <c r="W613">
        <v>5.6070000000000002</v>
      </c>
      <c r="X613">
        <v>0</v>
      </c>
      <c r="Y613">
        <v>5.6070000000000002</v>
      </c>
    </row>
    <row r="614" spans="1:25" x14ac:dyDescent="0.25">
      <c r="A614">
        <v>613</v>
      </c>
      <c r="B614" t="s">
        <v>2290</v>
      </c>
      <c r="C614" s="1">
        <v>42683</v>
      </c>
      <c r="D614" s="1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>
        <v>8.4480000000000004</v>
      </c>
      <c r="S614">
        <v>2</v>
      </c>
      <c r="T614">
        <v>0.2</v>
      </c>
      <c r="U614">
        <v>2.64</v>
      </c>
      <c r="V614" t="str">
        <f t="shared" si="9"/>
        <v>OK</v>
      </c>
      <c r="W614">
        <v>5.6070000000000002</v>
      </c>
      <c r="X614">
        <v>0</v>
      </c>
      <c r="Y614">
        <v>5.6070000000000002</v>
      </c>
    </row>
    <row r="615" spans="1:25" x14ac:dyDescent="0.25">
      <c r="A615">
        <v>614</v>
      </c>
      <c r="B615" t="s">
        <v>2290</v>
      </c>
      <c r="C615" s="1">
        <v>42683</v>
      </c>
      <c r="D615" s="1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>
        <v>728.94600000000003</v>
      </c>
      <c r="S615">
        <v>9</v>
      </c>
      <c r="T615">
        <v>0.4</v>
      </c>
      <c r="U615">
        <v>-157.9383</v>
      </c>
      <c r="V615" t="str">
        <f t="shared" si="9"/>
        <v>OK</v>
      </c>
      <c r="W615">
        <v>5.64</v>
      </c>
      <c r="X615">
        <v>0</v>
      </c>
      <c r="Y615">
        <v>5.64</v>
      </c>
    </row>
    <row r="616" spans="1:25" x14ac:dyDescent="0.25">
      <c r="A616">
        <v>615</v>
      </c>
      <c r="B616" t="s">
        <v>2298</v>
      </c>
      <c r="C616" s="1" t="s">
        <v>2299</v>
      </c>
      <c r="D616" s="1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>
        <v>119.94</v>
      </c>
      <c r="S616">
        <v>10</v>
      </c>
      <c r="T616">
        <v>0.4</v>
      </c>
      <c r="U616">
        <v>15.992000000000001</v>
      </c>
      <c r="V616" t="str">
        <f t="shared" si="9"/>
        <v>OK</v>
      </c>
      <c r="W616">
        <v>5.64</v>
      </c>
      <c r="X616">
        <v>0</v>
      </c>
      <c r="Y616">
        <v>5.64</v>
      </c>
    </row>
    <row r="617" spans="1:25" x14ac:dyDescent="0.25">
      <c r="A617">
        <v>616</v>
      </c>
      <c r="B617" t="s">
        <v>2298</v>
      </c>
      <c r="C617" s="1" t="s">
        <v>2299</v>
      </c>
      <c r="D617" s="1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>
        <v>3.6480000000000001</v>
      </c>
      <c r="S617">
        <v>2</v>
      </c>
      <c r="T617">
        <v>0.7</v>
      </c>
      <c r="U617">
        <v>-2.7968000000000002</v>
      </c>
      <c r="V617" t="str">
        <f t="shared" si="9"/>
        <v>OK</v>
      </c>
      <c r="W617">
        <v>5.64</v>
      </c>
      <c r="X617">
        <v>0</v>
      </c>
      <c r="Y617">
        <v>5.64</v>
      </c>
    </row>
    <row r="618" spans="1:25" x14ac:dyDescent="0.25">
      <c r="A618">
        <v>617</v>
      </c>
      <c r="B618" t="s">
        <v>2306</v>
      </c>
      <c r="C618" s="1" t="s">
        <v>2307</v>
      </c>
      <c r="D618" s="1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>
        <v>40.479999999999997</v>
      </c>
      <c r="S618">
        <v>2</v>
      </c>
      <c r="T618">
        <v>0</v>
      </c>
      <c r="U618">
        <v>15.7872</v>
      </c>
      <c r="V618" t="str">
        <f t="shared" si="9"/>
        <v>OK</v>
      </c>
      <c r="W618">
        <v>5.67</v>
      </c>
      <c r="X618">
        <v>0</v>
      </c>
      <c r="Y618">
        <v>5.67</v>
      </c>
    </row>
    <row r="619" spans="1:25" x14ac:dyDescent="0.25">
      <c r="A619">
        <v>618</v>
      </c>
      <c r="B619" t="s">
        <v>2306</v>
      </c>
      <c r="C619" s="1" t="s">
        <v>2307</v>
      </c>
      <c r="D619" s="1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>
        <v>9.94</v>
      </c>
      <c r="S619">
        <v>2</v>
      </c>
      <c r="T619">
        <v>0</v>
      </c>
      <c r="U619">
        <v>3.0813999999999999</v>
      </c>
      <c r="V619" t="str">
        <f t="shared" si="9"/>
        <v>OK</v>
      </c>
      <c r="W619">
        <v>5.67</v>
      </c>
      <c r="X619">
        <v>0</v>
      </c>
      <c r="Y619">
        <v>5.67</v>
      </c>
    </row>
    <row r="620" spans="1:25" x14ac:dyDescent="0.25">
      <c r="A620">
        <v>619</v>
      </c>
      <c r="B620" t="s">
        <v>2306</v>
      </c>
      <c r="C620" s="1" t="s">
        <v>2307</v>
      </c>
      <c r="D620" s="1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>
        <v>107.42400000000001</v>
      </c>
      <c r="S620">
        <v>9</v>
      </c>
      <c r="T620">
        <v>0.2</v>
      </c>
      <c r="U620">
        <v>33.57</v>
      </c>
      <c r="V620" t="str">
        <f t="shared" si="9"/>
        <v>OK</v>
      </c>
      <c r="W620">
        <v>5.68</v>
      </c>
      <c r="X620">
        <v>0</v>
      </c>
      <c r="Y620">
        <v>5.68</v>
      </c>
    </row>
    <row r="621" spans="1:25" x14ac:dyDescent="0.25">
      <c r="A621">
        <v>620</v>
      </c>
      <c r="B621" t="s">
        <v>2306</v>
      </c>
      <c r="C621" s="1" t="s">
        <v>2307</v>
      </c>
      <c r="D621" s="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>
        <v>37.909999999999997</v>
      </c>
      <c r="S621">
        <v>1</v>
      </c>
      <c r="T621">
        <v>0</v>
      </c>
      <c r="U621">
        <v>10.9939</v>
      </c>
      <c r="V621" t="str">
        <f t="shared" si="9"/>
        <v>OK</v>
      </c>
      <c r="W621">
        <v>5.68</v>
      </c>
      <c r="X621">
        <v>0</v>
      </c>
      <c r="Y621">
        <v>5.68</v>
      </c>
    </row>
    <row r="622" spans="1:25" x14ac:dyDescent="0.25">
      <c r="A622">
        <v>621</v>
      </c>
      <c r="B622" t="s">
        <v>2306</v>
      </c>
      <c r="C622" s="1" t="s">
        <v>2307</v>
      </c>
      <c r="D622" s="1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>
        <v>88.02</v>
      </c>
      <c r="S622">
        <v>3</v>
      </c>
      <c r="T622">
        <v>0</v>
      </c>
      <c r="U622">
        <v>27.286200000000001</v>
      </c>
      <c r="V622" t="str">
        <f t="shared" si="9"/>
        <v>OK</v>
      </c>
      <c r="W622">
        <v>5.68</v>
      </c>
      <c r="X622">
        <v>0</v>
      </c>
      <c r="Y622">
        <v>5.68</v>
      </c>
    </row>
    <row r="623" spans="1:25" x14ac:dyDescent="0.25">
      <c r="A623">
        <v>622</v>
      </c>
      <c r="B623" t="s">
        <v>2318</v>
      </c>
      <c r="C623" s="1" t="s">
        <v>600</v>
      </c>
      <c r="D623" s="1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>
        <v>8.69</v>
      </c>
      <c r="S623">
        <v>5</v>
      </c>
      <c r="T623">
        <v>0.8</v>
      </c>
      <c r="U623">
        <v>-14.773</v>
      </c>
      <c r="V623" t="str">
        <f t="shared" si="9"/>
        <v>OK</v>
      </c>
      <c r="W623">
        <v>5.6820000000000004</v>
      </c>
      <c r="X623">
        <v>0</v>
      </c>
      <c r="Y623">
        <v>5.6820000000000004</v>
      </c>
    </row>
    <row r="624" spans="1:25" x14ac:dyDescent="0.25">
      <c r="A624">
        <v>623</v>
      </c>
      <c r="B624" t="s">
        <v>2324</v>
      </c>
      <c r="C624" s="1" t="s">
        <v>2325</v>
      </c>
      <c r="D624" s="1">
        <v>42075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>
        <v>301.95999999999998</v>
      </c>
      <c r="S624">
        <v>2</v>
      </c>
      <c r="T624">
        <v>0</v>
      </c>
      <c r="U624">
        <v>87.568399999999997</v>
      </c>
      <c r="V624" t="str">
        <f t="shared" si="9"/>
        <v>OK</v>
      </c>
      <c r="W624">
        <v>5.7</v>
      </c>
      <c r="X624">
        <v>0</v>
      </c>
      <c r="Y624">
        <v>5.7</v>
      </c>
    </row>
    <row r="625" spans="1:25" x14ac:dyDescent="0.25">
      <c r="A625">
        <v>624</v>
      </c>
      <c r="B625" t="s">
        <v>2324</v>
      </c>
      <c r="C625" s="1" t="s">
        <v>2325</v>
      </c>
      <c r="D625" s="1">
        <v>42075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>
        <v>555.21</v>
      </c>
      <c r="S625">
        <v>5</v>
      </c>
      <c r="T625">
        <v>0.1</v>
      </c>
      <c r="U625">
        <v>178.90100000000001</v>
      </c>
      <c r="V625" t="str">
        <f t="shared" si="9"/>
        <v>OK</v>
      </c>
      <c r="W625">
        <v>5.7149999999999999</v>
      </c>
      <c r="X625">
        <v>0</v>
      </c>
      <c r="Y625">
        <v>5.7149999999999999</v>
      </c>
    </row>
    <row r="626" spans="1:25" x14ac:dyDescent="0.25">
      <c r="A626">
        <v>625</v>
      </c>
      <c r="B626" t="s">
        <v>2324</v>
      </c>
      <c r="C626" s="1" t="s">
        <v>2325</v>
      </c>
      <c r="D626" s="1">
        <v>42075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>
        <v>523.48</v>
      </c>
      <c r="S626">
        <v>4</v>
      </c>
      <c r="T626">
        <v>0</v>
      </c>
      <c r="U626">
        <v>130.87</v>
      </c>
      <c r="V626" t="str">
        <f t="shared" si="9"/>
        <v>OK</v>
      </c>
      <c r="W626">
        <v>5.7149999999999999</v>
      </c>
      <c r="X626">
        <v>0</v>
      </c>
      <c r="Y626">
        <v>5.7149999999999999</v>
      </c>
    </row>
    <row r="627" spans="1:25" x14ac:dyDescent="0.25">
      <c r="A627">
        <v>626</v>
      </c>
      <c r="B627" t="s">
        <v>2324</v>
      </c>
      <c r="C627" s="1" t="s">
        <v>2325</v>
      </c>
      <c r="D627" s="1">
        <v>42075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>
        <v>161.82</v>
      </c>
      <c r="S627">
        <v>9</v>
      </c>
      <c r="T627">
        <v>0</v>
      </c>
      <c r="U627">
        <v>46.927799999999998</v>
      </c>
      <c r="V627" t="str">
        <f t="shared" si="9"/>
        <v>OK</v>
      </c>
      <c r="W627">
        <v>5.7149999999999999</v>
      </c>
      <c r="X627">
        <v>0</v>
      </c>
      <c r="Y627">
        <v>5.7149999999999999</v>
      </c>
    </row>
    <row r="628" spans="1:25" x14ac:dyDescent="0.25">
      <c r="A628">
        <v>627</v>
      </c>
      <c r="B628" t="s">
        <v>2335</v>
      </c>
      <c r="C628" s="1" t="s">
        <v>231</v>
      </c>
      <c r="D628" s="1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>
        <v>35.56</v>
      </c>
      <c r="S628">
        <v>7</v>
      </c>
      <c r="T628">
        <v>0</v>
      </c>
      <c r="U628">
        <v>12.090400000000001</v>
      </c>
      <c r="V628" t="str">
        <f t="shared" si="9"/>
        <v>OK</v>
      </c>
      <c r="W628">
        <v>5.7279999999999998</v>
      </c>
      <c r="X628">
        <v>0</v>
      </c>
      <c r="Y628">
        <v>5.7279999999999998</v>
      </c>
    </row>
    <row r="629" spans="1:25" x14ac:dyDescent="0.25">
      <c r="A629">
        <v>628</v>
      </c>
      <c r="B629" t="s">
        <v>2340</v>
      </c>
      <c r="C629" s="1" t="s">
        <v>2341</v>
      </c>
      <c r="D629" s="1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>
        <v>97.16</v>
      </c>
      <c r="S629">
        <v>2</v>
      </c>
      <c r="T629">
        <v>0</v>
      </c>
      <c r="U629">
        <v>28.176400000000001</v>
      </c>
      <c r="V629" t="str">
        <f t="shared" si="9"/>
        <v>OK</v>
      </c>
      <c r="W629">
        <v>5.7279999999999998</v>
      </c>
      <c r="X629">
        <v>0</v>
      </c>
      <c r="Y629">
        <v>5.7279999999999998</v>
      </c>
    </row>
    <row r="630" spans="1:25" x14ac:dyDescent="0.25">
      <c r="A630">
        <v>629</v>
      </c>
      <c r="B630" t="s">
        <v>2347</v>
      </c>
      <c r="C630" s="1" t="s">
        <v>923</v>
      </c>
      <c r="D630" s="1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>
        <v>15.24</v>
      </c>
      <c r="S630">
        <v>5</v>
      </c>
      <c r="T630">
        <v>0.2</v>
      </c>
      <c r="U630">
        <v>5.1435000000000004</v>
      </c>
      <c r="V630" t="str">
        <f t="shared" si="9"/>
        <v>OK</v>
      </c>
      <c r="W630">
        <v>5.742</v>
      </c>
      <c r="X630">
        <v>0</v>
      </c>
      <c r="Y630">
        <v>5.742</v>
      </c>
    </row>
    <row r="631" spans="1:25" x14ac:dyDescent="0.25">
      <c r="A631">
        <v>630</v>
      </c>
      <c r="B631" t="s">
        <v>2347</v>
      </c>
      <c r="C631" s="1" t="s">
        <v>923</v>
      </c>
      <c r="D631" s="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>
        <v>13.23</v>
      </c>
      <c r="S631">
        <v>3</v>
      </c>
      <c r="T631">
        <v>0</v>
      </c>
      <c r="U631">
        <v>6.0857999999999999</v>
      </c>
      <c r="V631" t="str">
        <f t="shared" si="9"/>
        <v>OK</v>
      </c>
      <c r="W631">
        <v>5.76</v>
      </c>
      <c r="X631">
        <v>0</v>
      </c>
      <c r="Y631">
        <v>5.76</v>
      </c>
    </row>
    <row r="632" spans="1:25" x14ac:dyDescent="0.25">
      <c r="A632">
        <v>631</v>
      </c>
      <c r="B632" t="s">
        <v>2350</v>
      </c>
      <c r="C632" s="1">
        <v>42686</v>
      </c>
      <c r="D632" s="1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>
        <v>243.38399999999999</v>
      </c>
      <c r="S632">
        <v>3</v>
      </c>
      <c r="T632">
        <v>0.2</v>
      </c>
      <c r="U632">
        <v>-51.719099999999997</v>
      </c>
      <c r="V632" t="str">
        <f t="shared" si="9"/>
        <v>OK</v>
      </c>
      <c r="W632">
        <v>5.76</v>
      </c>
      <c r="X632">
        <v>0</v>
      </c>
      <c r="Y632">
        <v>5.76</v>
      </c>
    </row>
    <row r="633" spans="1:25" x14ac:dyDescent="0.25">
      <c r="A633">
        <v>632</v>
      </c>
      <c r="B633" t="s">
        <v>2350</v>
      </c>
      <c r="C633" s="1">
        <v>42686</v>
      </c>
      <c r="D633" s="1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>
        <v>119.8</v>
      </c>
      <c r="S633">
        <v>5</v>
      </c>
      <c r="T633">
        <v>0.2</v>
      </c>
      <c r="U633">
        <v>29.95</v>
      </c>
      <c r="V633" t="str">
        <f t="shared" si="9"/>
        <v>OK</v>
      </c>
      <c r="W633">
        <v>5.76</v>
      </c>
      <c r="X633">
        <v>0</v>
      </c>
      <c r="Y633">
        <v>5.76</v>
      </c>
    </row>
    <row r="634" spans="1:25" x14ac:dyDescent="0.25">
      <c r="A634">
        <v>633</v>
      </c>
      <c r="B634" t="s">
        <v>2350</v>
      </c>
      <c r="C634" s="1">
        <v>42686</v>
      </c>
      <c r="D634" s="1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>
        <v>300.76799999999997</v>
      </c>
      <c r="S634">
        <v>4</v>
      </c>
      <c r="T634">
        <v>0.2</v>
      </c>
      <c r="U634">
        <v>30.076799999999999</v>
      </c>
      <c r="V634" t="str">
        <f t="shared" si="9"/>
        <v>OK</v>
      </c>
      <c r="W634">
        <v>5.76</v>
      </c>
      <c r="X634">
        <v>0</v>
      </c>
      <c r="Y634">
        <v>5.76</v>
      </c>
    </row>
    <row r="635" spans="1:25" x14ac:dyDescent="0.25">
      <c r="A635">
        <v>634</v>
      </c>
      <c r="B635" t="s">
        <v>2359</v>
      </c>
      <c r="C635" s="1" t="s">
        <v>2360</v>
      </c>
      <c r="D635" s="1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>
        <v>17.88</v>
      </c>
      <c r="S635">
        <v>3</v>
      </c>
      <c r="T635">
        <v>0.2</v>
      </c>
      <c r="U635">
        <v>2.4584999999999999</v>
      </c>
      <c r="V635" t="str">
        <f t="shared" si="9"/>
        <v>OK</v>
      </c>
      <c r="W635">
        <v>5.76</v>
      </c>
      <c r="X635">
        <v>0</v>
      </c>
      <c r="Y635">
        <v>5.76</v>
      </c>
    </row>
    <row r="636" spans="1:25" x14ac:dyDescent="0.25">
      <c r="A636">
        <v>635</v>
      </c>
      <c r="B636" t="s">
        <v>2359</v>
      </c>
      <c r="C636" s="1" t="s">
        <v>2360</v>
      </c>
      <c r="D636" s="1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>
        <v>235.94399999999999</v>
      </c>
      <c r="S636">
        <v>3</v>
      </c>
      <c r="T636">
        <v>0.2</v>
      </c>
      <c r="U636">
        <v>85.529700000000005</v>
      </c>
      <c r="V636" t="str">
        <f t="shared" si="9"/>
        <v>OK</v>
      </c>
      <c r="W636">
        <v>5.76</v>
      </c>
      <c r="X636">
        <v>0</v>
      </c>
      <c r="Y636">
        <v>5.76</v>
      </c>
    </row>
    <row r="637" spans="1:25" x14ac:dyDescent="0.25">
      <c r="A637">
        <v>636</v>
      </c>
      <c r="B637" t="s">
        <v>2364</v>
      </c>
      <c r="C637" s="1">
        <v>42104</v>
      </c>
      <c r="D637" s="1">
        <v>42257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>
        <v>392.94</v>
      </c>
      <c r="S637">
        <v>3</v>
      </c>
      <c r="T637">
        <v>0</v>
      </c>
      <c r="U637">
        <v>43.223399999999998</v>
      </c>
      <c r="V637" t="str">
        <f t="shared" si="9"/>
        <v>OK</v>
      </c>
      <c r="W637">
        <v>5.76</v>
      </c>
      <c r="X637">
        <v>0</v>
      </c>
      <c r="Y637">
        <v>5.76</v>
      </c>
    </row>
    <row r="638" spans="1:25" x14ac:dyDescent="0.25">
      <c r="A638">
        <v>637</v>
      </c>
      <c r="B638" t="s">
        <v>2370</v>
      </c>
      <c r="C638" s="1" t="s">
        <v>2371</v>
      </c>
      <c r="D638" s="1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>
        <v>18.882000000000001</v>
      </c>
      <c r="S638">
        <v>3</v>
      </c>
      <c r="T638">
        <v>0.7</v>
      </c>
      <c r="U638">
        <v>-13.8468</v>
      </c>
      <c r="V638" t="str">
        <f t="shared" si="9"/>
        <v>OK</v>
      </c>
      <c r="W638">
        <v>5.76</v>
      </c>
      <c r="X638">
        <v>0</v>
      </c>
      <c r="Y638">
        <v>5.76</v>
      </c>
    </row>
    <row r="639" spans="1:25" x14ac:dyDescent="0.25">
      <c r="A639">
        <v>638</v>
      </c>
      <c r="B639" t="s">
        <v>2370</v>
      </c>
      <c r="C639" s="1" t="s">
        <v>2371</v>
      </c>
      <c r="D639" s="1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>
        <v>122.328</v>
      </c>
      <c r="S639">
        <v>3</v>
      </c>
      <c r="T639">
        <v>0.2</v>
      </c>
      <c r="U639">
        <v>12.232799999999999</v>
      </c>
      <c r="V639" t="str">
        <f t="shared" si="9"/>
        <v>OK</v>
      </c>
      <c r="W639">
        <v>5.76</v>
      </c>
      <c r="X639">
        <v>0</v>
      </c>
      <c r="Y639">
        <v>5.76</v>
      </c>
    </row>
    <row r="640" spans="1:25" x14ac:dyDescent="0.25">
      <c r="A640">
        <v>639</v>
      </c>
      <c r="B640" t="s">
        <v>2379</v>
      </c>
      <c r="C640" s="1" t="s">
        <v>2380</v>
      </c>
      <c r="D640" s="1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>
        <v>1049.2</v>
      </c>
      <c r="S640">
        <v>5</v>
      </c>
      <c r="T640">
        <v>0</v>
      </c>
      <c r="U640">
        <v>272.79199999999997</v>
      </c>
      <c r="V640" t="str">
        <f t="shared" si="9"/>
        <v>OK</v>
      </c>
      <c r="W640">
        <v>5.76</v>
      </c>
      <c r="X640">
        <v>0</v>
      </c>
      <c r="Y640">
        <v>5.76</v>
      </c>
    </row>
    <row r="641" spans="1:25" x14ac:dyDescent="0.25">
      <c r="A641">
        <v>640</v>
      </c>
      <c r="B641" t="s">
        <v>2379</v>
      </c>
      <c r="C641" s="1" t="s">
        <v>2380</v>
      </c>
      <c r="D641" s="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>
        <v>15.423999999999999</v>
      </c>
      <c r="S641">
        <v>4</v>
      </c>
      <c r="T641">
        <v>0.2</v>
      </c>
      <c r="U641">
        <v>5.0128000000000004</v>
      </c>
      <c r="V641" t="str">
        <f t="shared" si="9"/>
        <v>OK</v>
      </c>
      <c r="W641">
        <v>5.76</v>
      </c>
      <c r="X641">
        <v>0</v>
      </c>
      <c r="Y641">
        <v>5.76</v>
      </c>
    </row>
    <row r="642" spans="1:25" x14ac:dyDescent="0.25">
      <c r="A642">
        <v>641</v>
      </c>
      <c r="B642" t="s">
        <v>2385</v>
      </c>
      <c r="C642" s="1" t="s">
        <v>1198</v>
      </c>
      <c r="D642" s="1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>
        <v>18.84</v>
      </c>
      <c r="S642">
        <v>3</v>
      </c>
      <c r="T642">
        <v>0</v>
      </c>
      <c r="U642">
        <v>6.0288000000000004</v>
      </c>
      <c r="V642" t="str">
        <f t="shared" si="9"/>
        <v>OK</v>
      </c>
      <c r="W642">
        <v>5.76</v>
      </c>
      <c r="X642">
        <v>0</v>
      </c>
      <c r="Y642">
        <v>5.76</v>
      </c>
    </row>
    <row r="643" spans="1:25" x14ac:dyDescent="0.25">
      <c r="A643">
        <v>642</v>
      </c>
      <c r="B643" t="s">
        <v>2391</v>
      </c>
      <c r="C643" s="1" t="s">
        <v>2392</v>
      </c>
      <c r="D643" s="1">
        <v>42802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>
        <v>330.4</v>
      </c>
      <c r="S643">
        <v>2</v>
      </c>
      <c r="T643">
        <v>0</v>
      </c>
      <c r="U643">
        <v>85.903999999999996</v>
      </c>
      <c r="V643" t="str">
        <f t="shared" si="9"/>
        <v>OK</v>
      </c>
      <c r="W643">
        <v>5.7679999999999998</v>
      </c>
      <c r="X643">
        <v>0</v>
      </c>
      <c r="Y643">
        <v>5.7679999999999998</v>
      </c>
    </row>
    <row r="644" spans="1:25" x14ac:dyDescent="0.25">
      <c r="A644">
        <v>643</v>
      </c>
      <c r="B644" t="s">
        <v>2391</v>
      </c>
      <c r="C644" s="1" t="s">
        <v>2392</v>
      </c>
      <c r="D644" s="1">
        <v>42802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>
        <v>26.25</v>
      </c>
      <c r="S644">
        <v>7</v>
      </c>
      <c r="T644">
        <v>0</v>
      </c>
      <c r="U644">
        <v>12.6</v>
      </c>
      <c r="V644" t="str">
        <f t="shared" ref="V644:V707" si="10">IFERROR(IF(R644&lt;0, "Error: Negative Value", "OK"), "Error: Invalid Entry")</f>
        <v>OK</v>
      </c>
      <c r="W644">
        <v>5.78</v>
      </c>
      <c r="X644">
        <v>0</v>
      </c>
      <c r="Y644">
        <v>5.78</v>
      </c>
    </row>
    <row r="645" spans="1:25" x14ac:dyDescent="0.25">
      <c r="A645">
        <v>644</v>
      </c>
      <c r="B645" t="s">
        <v>2400</v>
      </c>
      <c r="C645" s="1">
        <v>43014</v>
      </c>
      <c r="D645" s="1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>
        <v>132.52000000000001</v>
      </c>
      <c r="S645">
        <v>4</v>
      </c>
      <c r="T645">
        <v>0</v>
      </c>
      <c r="U645">
        <v>54.333199999999998</v>
      </c>
      <c r="V645" t="str">
        <f t="shared" si="10"/>
        <v>OK</v>
      </c>
      <c r="W645">
        <v>5.78</v>
      </c>
      <c r="X645">
        <v>0</v>
      </c>
      <c r="Y645">
        <v>5.78</v>
      </c>
    </row>
    <row r="646" spans="1:25" x14ac:dyDescent="0.25">
      <c r="A646">
        <v>645</v>
      </c>
      <c r="B646" t="s">
        <v>2404</v>
      </c>
      <c r="C646" s="1" t="s">
        <v>2405</v>
      </c>
      <c r="D646" s="1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>
        <v>6.48</v>
      </c>
      <c r="S646">
        <v>1</v>
      </c>
      <c r="T646">
        <v>0</v>
      </c>
      <c r="U646">
        <v>3.1751999999999998</v>
      </c>
      <c r="V646" t="str">
        <f t="shared" si="10"/>
        <v>OK</v>
      </c>
      <c r="W646">
        <v>5.78</v>
      </c>
      <c r="X646">
        <v>0</v>
      </c>
      <c r="Y646">
        <v>5.78</v>
      </c>
    </row>
    <row r="647" spans="1:25" x14ac:dyDescent="0.25">
      <c r="A647">
        <v>646</v>
      </c>
      <c r="B647" t="s">
        <v>2410</v>
      </c>
      <c r="C647" s="1" t="s">
        <v>548</v>
      </c>
      <c r="D647" s="1">
        <v>43221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>
        <v>209.3</v>
      </c>
      <c r="S647">
        <v>2</v>
      </c>
      <c r="T647">
        <v>0</v>
      </c>
      <c r="U647">
        <v>56.511000000000003</v>
      </c>
      <c r="V647" t="str">
        <f t="shared" si="10"/>
        <v>OK</v>
      </c>
      <c r="W647">
        <v>5.78</v>
      </c>
      <c r="X647">
        <v>0</v>
      </c>
      <c r="Y647">
        <v>5.78</v>
      </c>
    </row>
    <row r="648" spans="1:25" x14ac:dyDescent="0.25">
      <c r="A648">
        <v>647</v>
      </c>
      <c r="B648" t="s">
        <v>2415</v>
      </c>
      <c r="C648" s="1">
        <v>42373</v>
      </c>
      <c r="D648" s="1">
        <v>42586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>
        <v>31.56</v>
      </c>
      <c r="S648">
        <v>5</v>
      </c>
      <c r="T648">
        <v>0.2</v>
      </c>
      <c r="U648">
        <v>9.8625000000000007</v>
      </c>
      <c r="V648" t="str">
        <f t="shared" si="10"/>
        <v>OK</v>
      </c>
      <c r="W648">
        <v>5.7919999999999998</v>
      </c>
      <c r="X648">
        <v>0</v>
      </c>
      <c r="Y648">
        <v>5.7919999999999998</v>
      </c>
    </row>
    <row r="649" spans="1:25" x14ac:dyDescent="0.25">
      <c r="A649">
        <v>648</v>
      </c>
      <c r="B649" t="s">
        <v>2415</v>
      </c>
      <c r="C649" s="1">
        <v>42373</v>
      </c>
      <c r="D649" s="1">
        <v>42586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>
        <v>30.143999999999998</v>
      </c>
      <c r="S649">
        <v>2</v>
      </c>
      <c r="T649">
        <v>0.2</v>
      </c>
      <c r="U649">
        <v>3.0144000000000002</v>
      </c>
      <c r="V649" t="str">
        <f t="shared" si="10"/>
        <v>OK</v>
      </c>
      <c r="W649">
        <v>5.8</v>
      </c>
      <c r="X649">
        <v>0</v>
      </c>
      <c r="Y649">
        <v>5.8</v>
      </c>
    </row>
    <row r="650" spans="1:25" x14ac:dyDescent="0.25">
      <c r="A650">
        <v>649</v>
      </c>
      <c r="B650" t="s">
        <v>2420</v>
      </c>
      <c r="C650" s="1">
        <v>42686</v>
      </c>
      <c r="D650" s="1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>
        <v>14.8</v>
      </c>
      <c r="S650">
        <v>4</v>
      </c>
      <c r="T650">
        <v>0</v>
      </c>
      <c r="U650">
        <v>6.0679999999999996</v>
      </c>
      <c r="V650" t="str">
        <f t="shared" si="10"/>
        <v>OK</v>
      </c>
      <c r="W650">
        <v>5.8</v>
      </c>
      <c r="X650">
        <v>0</v>
      </c>
      <c r="Y650">
        <v>5.8</v>
      </c>
    </row>
    <row r="651" spans="1:25" x14ac:dyDescent="0.25">
      <c r="A651">
        <v>650</v>
      </c>
      <c r="B651" t="s">
        <v>2420</v>
      </c>
      <c r="C651" s="1">
        <v>42686</v>
      </c>
      <c r="D651" s="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>
        <v>302.37599999999998</v>
      </c>
      <c r="S651">
        <v>3</v>
      </c>
      <c r="T651">
        <v>0.2</v>
      </c>
      <c r="U651">
        <v>22.6782</v>
      </c>
      <c r="V651" t="str">
        <f t="shared" si="10"/>
        <v>OK</v>
      </c>
      <c r="W651">
        <v>5.81</v>
      </c>
      <c r="X651">
        <v>0</v>
      </c>
      <c r="Y651">
        <v>5.81</v>
      </c>
    </row>
    <row r="652" spans="1:25" x14ac:dyDescent="0.25">
      <c r="A652">
        <v>651</v>
      </c>
      <c r="B652" t="s">
        <v>2420</v>
      </c>
      <c r="C652" s="1">
        <v>42686</v>
      </c>
      <c r="D652" s="1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>
        <v>316</v>
      </c>
      <c r="S652">
        <v>4</v>
      </c>
      <c r="T652">
        <v>0</v>
      </c>
      <c r="U652">
        <v>31.6</v>
      </c>
      <c r="V652" t="str">
        <f t="shared" si="10"/>
        <v>OK</v>
      </c>
      <c r="W652">
        <v>5.82</v>
      </c>
      <c r="X652">
        <v>0</v>
      </c>
      <c r="Y652">
        <v>5.82</v>
      </c>
    </row>
    <row r="653" spans="1:25" x14ac:dyDescent="0.25">
      <c r="A653">
        <v>652</v>
      </c>
      <c r="B653" t="s">
        <v>2426</v>
      </c>
      <c r="C653" s="1" t="s">
        <v>1983</v>
      </c>
      <c r="D653" s="1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>
        <v>379.4</v>
      </c>
      <c r="S653">
        <v>10</v>
      </c>
      <c r="T653">
        <v>0</v>
      </c>
      <c r="U653">
        <v>178.31800000000001</v>
      </c>
      <c r="V653" t="str">
        <f t="shared" si="10"/>
        <v>OK</v>
      </c>
      <c r="W653">
        <v>5.84</v>
      </c>
      <c r="X653">
        <v>0</v>
      </c>
      <c r="Y653">
        <v>5.84</v>
      </c>
    </row>
    <row r="654" spans="1:25" x14ac:dyDescent="0.25">
      <c r="A654">
        <v>653</v>
      </c>
      <c r="B654" t="s">
        <v>2429</v>
      </c>
      <c r="C654" s="1" t="s">
        <v>1398</v>
      </c>
      <c r="D654" s="1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>
        <v>97.82</v>
      </c>
      <c r="S654">
        <v>2</v>
      </c>
      <c r="T654">
        <v>0</v>
      </c>
      <c r="U654">
        <v>45.9754</v>
      </c>
      <c r="V654" t="str">
        <f t="shared" si="10"/>
        <v>OK</v>
      </c>
      <c r="W654">
        <v>5.84</v>
      </c>
      <c r="X654">
        <v>0</v>
      </c>
      <c r="Y654">
        <v>5.84</v>
      </c>
    </row>
    <row r="655" spans="1:25" x14ac:dyDescent="0.25">
      <c r="A655">
        <v>654</v>
      </c>
      <c r="B655" t="s">
        <v>2429</v>
      </c>
      <c r="C655" s="1" t="s">
        <v>1398</v>
      </c>
      <c r="D655" s="1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>
        <v>103.12</v>
      </c>
      <c r="S655">
        <v>8</v>
      </c>
      <c r="T655">
        <v>0</v>
      </c>
      <c r="U655">
        <v>10.311999999999999</v>
      </c>
      <c r="V655" t="str">
        <f t="shared" si="10"/>
        <v>OK</v>
      </c>
      <c r="W655">
        <v>5.84</v>
      </c>
      <c r="X655">
        <v>0</v>
      </c>
      <c r="Y655">
        <v>5.84</v>
      </c>
    </row>
    <row r="656" spans="1:25" x14ac:dyDescent="0.25">
      <c r="A656">
        <v>655</v>
      </c>
      <c r="B656" t="s">
        <v>2433</v>
      </c>
      <c r="C656" s="1" t="s">
        <v>2434</v>
      </c>
      <c r="D656" s="1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>
        <v>113.55200000000001</v>
      </c>
      <c r="S656">
        <v>2</v>
      </c>
      <c r="T656">
        <v>0.2</v>
      </c>
      <c r="U656">
        <v>8.5164000000000009</v>
      </c>
      <c r="V656" t="str">
        <f t="shared" si="10"/>
        <v>OK</v>
      </c>
      <c r="W656">
        <v>5.84</v>
      </c>
      <c r="X656">
        <v>0</v>
      </c>
      <c r="Y656">
        <v>5.84</v>
      </c>
    </row>
    <row r="657" spans="1:25" x14ac:dyDescent="0.25">
      <c r="A657">
        <v>656</v>
      </c>
      <c r="B657" t="s">
        <v>2433</v>
      </c>
      <c r="C657" s="1" t="s">
        <v>2434</v>
      </c>
      <c r="D657" s="1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>
        <v>3.3180000000000001</v>
      </c>
      <c r="S657">
        <v>2</v>
      </c>
      <c r="T657">
        <v>0.7</v>
      </c>
      <c r="U657">
        <v>-2.6543999999999999</v>
      </c>
      <c r="V657" t="str">
        <f t="shared" si="10"/>
        <v>OK</v>
      </c>
      <c r="W657">
        <v>5.8719999999999999</v>
      </c>
      <c r="X657">
        <v>0</v>
      </c>
      <c r="Y657">
        <v>5.8719999999999999</v>
      </c>
    </row>
    <row r="658" spans="1:25" x14ac:dyDescent="0.25">
      <c r="A658">
        <v>657</v>
      </c>
      <c r="B658" t="s">
        <v>2433</v>
      </c>
      <c r="C658" s="1" t="s">
        <v>2434</v>
      </c>
      <c r="D658" s="1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>
        <v>134.28800000000001</v>
      </c>
      <c r="S658">
        <v>2</v>
      </c>
      <c r="T658">
        <v>0.2</v>
      </c>
      <c r="U658">
        <v>45.322200000000002</v>
      </c>
      <c r="V658" t="str">
        <f t="shared" si="10"/>
        <v>OK</v>
      </c>
      <c r="W658">
        <v>5.88</v>
      </c>
      <c r="X658">
        <v>0</v>
      </c>
      <c r="Y658">
        <v>5.88</v>
      </c>
    </row>
    <row r="659" spans="1:25" x14ac:dyDescent="0.25">
      <c r="A659">
        <v>658</v>
      </c>
      <c r="B659" t="s">
        <v>2444</v>
      </c>
      <c r="C659" s="1" t="s">
        <v>2445</v>
      </c>
      <c r="D659" s="1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>
        <v>701.37199999999996</v>
      </c>
      <c r="S659">
        <v>2</v>
      </c>
      <c r="T659">
        <v>0.3</v>
      </c>
      <c r="U659">
        <v>-50.097999999999999</v>
      </c>
      <c r="V659" t="str">
        <f t="shared" si="10"/>
        <v>OK</v>
      </c>
      <c r="W659">
        <v>5.88</v>
      </c>
      <c r="X659">
        <v>0</v>
      </c>
      <c r="Y659">
        <v>5.88</v>
      </c>
    </row>
    <row r="660" spans="1:25" x14ac:dyDescent="0.25">
      <c r="A660">
        <v>659</v>
      </c>
      <c r="B660" t="s">
        <v>2444</v>
      </c>
      <c r="C660" s="1" t="s">
        <v>2445</v>
      </c>
      <c r="D660" s="1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>
        <v>2.3079999999999998</v>
      </c>
      <c r="S660">
        <v>2</v>
      </c>
      <c r="T660">
        <v>0.8</v>
      </c>
      <c r="U660">
        <v>-3.4620000000000002</v>
      </c>
      <c r="V660" t="str">
        <f t="shared" si="10"/>
        <v>OK</v>
      </c>
      <c r="W660">
        <v>5.88</v>
      </c>
      <c r="X660">
        <v>0</v>
      </c>
      <c r="Y660">
        <v>5.88</v>
      </c>
    </row>
    <row r="661" spans="1:25" x14ac:dyDescent="0.25">
      <c r="A661">
        <v>660</v>
      </c>
      <c r="B661" t="s">
        <v>2448</v>
      </c>
      <c r="C661" s="1" t="s">
        <v>2449</v>
      </c>
      <c r="D661" s="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>
        <v>999.43200000000002</v>
      </c>
      <c r="S661">
        <v>7</v>
      </c>
      <c r="T661">
        <v>0.2</v>
      </c>
      <c r="U661">
        <v>124.929</v>
      </c>
      <c r="V661" t="str">
        <f t="shared" si="10"/>
        <v>OK</v>
      </c>
      <c r="W661">
        <v>5.88</v>
      </c>
      <c r="X661">
        <v>0</v>
      </c>
      <c r="Y661">
        <v>5.88</v>
      </c>
    </row>
    <row r="662" spans="1:25" x14ac:dyDescent="0.25">
      <c r="A662">
        <v>661</v>
      </c>
      <c r="B662" t="s">
        <v>2448</v>
      </c>
      <c r="C662" s="1" t="s">
        <v>2449</v>
      </c>
      <c r="D662" s="1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>
        <v>724.08</v>
      </c>
      <c r="S662">
        <v>14</v>
      </c>
      <c r="T662">
        <v>0.2</v>
      </c>
      <c r="U662">
        <v>-135.76499999999999</v>
      </c>
      <c r="V662" t="str">
        <f t="shared" si="10"/>
        <v>OK</v>
      </c>
      <c r="W662">
        <v>5.88</v>
      </c>
      <c r="X662">
        <v>0</v>
      </c>
      <c r="Y662">
        <v>5.88</v>
      </c>
    </row>
    <row r="663" spans="1:25" x14ac:dyDescent="0.25">
      <c r="A663">
        <v>662</v>
      </c>
      <c r="B663" t="s">
        <v>2448</v>
      </c>
      <c r="C663" s="1" t="s">
        <v>2449</v>
      </c>
      <c r="D663" s="1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>
        <v>918.78499999999997</v>
      </c>
      <c r="S663">
        <v>5</v>
      </c>
      <c r="T663">
        <v>0.3</v>
      </c>
      <c r="U663">
        <v>-118.12949999999999</v>
      </c>
      <c r="V663" t="str">
        <f t="shared" si="10"/>
        <v>OK</v>
      </c>
      <c r="W663">
        <v>5.8879999999999999</v>
      </c>
      <c r="X663">
        <v>0</v>
      </c>
      <c r="Y663">
        <v>5.8879999999999999</v>
      </c>
    </row>
    <row r="664" spans="1:25" x14ac:dyDescent="0.25">
      <c r="A664">
        <v>663</v>
      </c>
      <c r="B664" t="s">
        <v>2448</v>
      </c>
      <c r="C664" s="1" t="s">
        <v>2449</v>
      </c>
      <c r="D664" s="1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>
        <v>2.7240000000000002</v>
      </c>
      <c r="S664">
        <v>3</v>
      </c>
      <c r="T664">
        <v>0.8</v>
      </c>
      <c r="U664">
        <v>-4.2222</v>
      </c>
      <c r="V664" t="str">
        <f t="shared" si="10"/>
        <v>OK</v>
      </c>
      <c r="W664">
        <v>5.8920000000000003</v>
      </c>
      <c r="X664">
        <v>0</v>
      </c>
      <c r="Y664">
        <v>5.8920000000000003</v>
      </c>
    </row>
    <row r="665" spans="1:25" x14ac:dyDescent="0.25">
      <c r="A665">
        <v>664</v>
      </c>
      <c r="B665" t="s">
        <v>2453</v>
      </c>
      <c r="C665" s="1" t="s">
        <v>2454</v>
      </c>
      <c r="D665" s="1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>
        <v>459.95</v>
      </c>
      <c r="S665">
        <v>5</v>
      </c>
      <c r="T665">
        <v>0</v>
      </c>
      <c r="U665">
        <v>18.398</v>
      </c>
      <c r="V665" t="str">
        <f t="shared" si="10"/>
        <v>OK</v>
      </c>
      <c r="W665">
        <v>5.9039999999999999</v>
      </c>
      <c r="X665">
        <v>0</v>
      </c>
      <c r="Y665">
        <v>5.9039999999999999</v>
      </c>
    </row>
    <row r="666" spans="1:25" x14ac:dyDescent="0.25">
      <c r="A666">
        <v>665</v>
      </c>
      <c r="B666" t="s">
        <v>2458</v>
      </c>
      <c r="C666" s="1">
        <v>42471</v>
      </c>
      <c r="D666" s="1">
        <v>42471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>
        <v>10.74</v>
      </c>
      <c r="S666">
        <v>3</v>
      </c>
      <c r="T666">
        <v>0</v>
      </c>
      <c r="U666">
        <v>5.2625999999999999</v>
      </c>
      <c r="V666" t="str">
        <f t="shared" si="10"/>
        <v>OK</v>
      </c>
      <c r="W666">
        <v>5.9039999999999999</v>
      </c>
      <c r="X666">
        <v>0</v>
      </c>
      <c r="Y666">
        <v>5.9039999999999999</v>
      </c>
    </row>
    <row r="667" spans="1:25" x14ac:dyDescent="0.25">
      <c r="A667">
        <v>666</v>
      </c>
      <c r="B667" t="s">
        <v>2459</v>
      </c>
      <c r="C667" s="1">
        <v>42953</v>
      </c>
      <c r="D667" s="1">
        <v>43014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>
        <v>23.76</v>
      </c>
      <c r="S667">
        <v>3</v>
      </c>
      <c r="T667">
        <v>0.2</v>
      </c>
      <c r="U667">
        <v>2.0790000000000002</v>
      </c>
      <c r="V667" t="str">
        <f t="shared" si="10"/>
        <v>OK</v>
      </c>
      <c r="W667">
        <v>5.9039999999999999</v>
      </c>
      <c r="X667">
        <v>0</v>
      </c>
      <c r="Y667">
        <v>5.9039999999999999</v>
      </c>
    </row>
    <row r="668" spans="1:25" x14ac:dyDescent="0.25">
      <c r="A668">
        <v>667</v>
      </c>
      <c r="B668" t="s">
        <v>2459</v>
      </c>
      <c r="C668" s="1">
        <v>42953</v>
      </c>
      <c r="D668" s="1">
        <v>43014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>
        <v>85.055999999999997</v>
      </c>
      <c r="S668">
        <v>3</v>
      </c>
      <c r="T668">
        <v>0.2</v>
      </c>
      <c r="U668">
        <v>28.706399999999999</v>
      </c>
      <c r="V668" t="str">
        <f t="shared" si="10"/>
        <v>OK</v>
      </c>
      <c r="W668">
        <v>5.9039999999999999</v>
      </c>
      <c r="X668">
        <v>0</v>
      </c>
      <c r="Y668">
        <v>5.9039999999999999</v>
      </c>
    </row>
    <row r="669" spans="1:25" x14ac:dyDescent="0.25">
      <c r="A669">
        <v>668</v>
      </c>
      <c r="B669" t="s">
        <v>2459</v>
      </c>
      <c r="C669" s="1">
        <v>42953</v>
      </c>
      <c r="D669" s="1">
        <v>43014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>
        <v>381.57600000000002</v>
      </c>
      <c r="S669">
        <v>3</v>
      </c>
      <c r="T669">
        <v>0.2</v>
      </c>
      <c r="U669">
        <v>28.618200000000002</v>
      </c>
      <c r="V669" t="str">
        <f t="shared" si="10"/>
        <v>OK</v>
      </c>
      <c r="W669">
        <v>5.9039999999999999</v>
      </c>
      <c r="X669">
        <v>0</v>
      </c>
      <c r="Y669">
        <v>5.9039999999999999</v>
      </c>
    </row>
    <row r="670" spans="1:25" x14ac:dyDescent="0.25">
      <c r="A670">
        <v>669</v>
      </c>
      <c r="B670" t="s">
        <v>2466</v>
      </c>
      <c r="C670" s="1" t="s">
        <v>1595</v>
      </c>
      <c r="D670" s="1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>
        <v>30.36</v>
      </c>
      <c r="S670">
        <v>5</v>
      </c>
      <c r="T670">
        <v>0.2</v>
      </c>
      <c r="U670">
        <v>8.7285000000000004</v>
      </c>
      <c r="V670" t="str">
        <f t="shared" si="10"/>
        <v>OK</v>
      </c>
      <c r="W670">
        <v>5.9039999999999999</v>
      </c>
      <c r="X670">
        <v>0</v>
      </c>
      <c r="Y670">
        <v>5.9039999999999999</v>
      </c>
    </row>
    <row r="671" spans="1:25" x14ac:dyDescent="0.25">
      <c r="A671">
        <v>670</v>
      </c>
      <c r="B671" t="s">
        <v>2472</v>
      </c>
      <c r="C671" s="1">
        <v>42984</v>
      </c>
      <c r="D671" s="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>
        <v>23.975999999999999</v>
      </c>
      <c r="S671">
        <v>3</v>
      </c>
      <c r="T671">
        <v>0.6</v>
      </c>
      <c r="U671">
        <v>-14.3856</v>
      </c>
      <c r="V671" t="str">
        <f t="shared" si="10"/>
        <v>OK</v>
      </c>
      <c r="W671">
        <v>5.92</v>
      </c>
      <c r="X671">
        <v>0</v>
      </c>
      <c r="Y671">
        <v>5.92</v>
      </c>
    </row>
    <row r="672" spans="1:25" x14ac:dyDescent="0.25">
      <c r="A672">
        <v>671</v>
      </c>
      <c r="B672" t="s">
        <v>2472</v>
      </c>
      <c r="C672" s="1">
        <v>42984</v>
      </c>
      <c r="D672" s="1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>
        <v>108.925</v>
      </c>
      <c r="S672">
        <v>1</v>
      </c>
      <c r="T672">
        <v>0.5</v>
      </c>
      <c r="U672">
        <v>-71.890500000000003</v>
      </c>
      <c r="V672" t="str">
        <f t="shared" si="10"/>
        <v>OK</v>
      </c>
      <c r="W672">
        <v>5.9359999999999999</v>
      </c>
      <c r="X672">
        <v>0</v>
      </c>
      <c r="Y672">
        <v>5.9359999999999999</v>
      </c>
    </row>
    <row r="673" spans="1:25" x14ac:dyDescent="0.25">
      <c r="A673">
        <v>672</v>
      </c>
      <c r="B673" t="s">
        <v>2472</v>
      </c>
      <c r="C673" s="1">
        <v>42984</v>
      </c>
      <c r="D673" s="1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>
        <v>36.351999999999997</v>
      </c>
      <c r="S673">
        <v>8</v>
      </c>
      <c r="T673">
        <v>0.2</v>
      </c>
      <c r="U673">
        <v>11.36</v>
      </c>
      <c r="V673" t="str">
        <f t="shared" si="10"/>
        <v>OK</v>
      </c>
      <c r="W673">
        <v>5.94</v>
      </c>
      <c r="X673">
        <v>0</v>
      </c>
      <c r="Y673">
        <v>5.94</v>
      </c>
    </row>
    <row r="674" spans="1:25" x14ac:dyDescent="0.25">
      <c r="A674">
        <v>673</v>
      </c>
      <c r="B674" t="s">
        <v>2478</v>
      </c>
      <c r="C674" s="1" t="s">
        <v>1397</v>
      </c>
      <c r="D674" s="1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>
        <v>19.559999999999999</v>
      </c>
      <c r="S674">
        <v>5</v>
      </c>
      <c r="T674">
        <v>0.2</v>
      </c>
      <c r="U674">
        <v>1.7115</v>
      </c>
      <c r="V674" t="str">
        <f t="shared" si="10"/>
        <v>OK</v>
      </c>
      <c r="W674">
        <v>5.94</v>
      </c>
      <c r="X674">
        <v>0</v>
      </c>
      <c r="Y674">
        <v>5.94</v>
      </c>
    </row>
    <row r="675" spans="1:25" x14ac:dyDescent="0.25">
      <c r="A675">
        <v>674</v>
      </c>
      <c r="B675" t="s">
        <v>2482</v>
      </c>
      <c r="C675" s="1">
        <v>42867</v>
      </c>
      <c r="D675" s="1">
        <v>42959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>
        <v>61.44</v>
      </c>
      <c r="S675">
        <v>3</v>
      </c>
      <c r="T675">
        <v>0</v>
      </c>
      <c r="U675">
        <v>16.588799999999999</v>
      </c>
      <c r="V675" t="str">
        <f t="shared" si="10"/>
        <v>OK</v>
      </c>
      <c r="W675">
        <v>5.94</v>
      </c>
      <c r="X675">
        <v>0</v>
      </c>
      <c r="Y675">
        <v>5.94</v>
      </c>
    </row>
    <row r="676" spans="1:25" x14ac:dyDescent="0.25">
      <c r="A676">
        <v>675</v>
      </c>
      <c r="B676" t="s">
        <v>2482</v>
      </c>
      <c r="C676" s="1">
        <v>42867</v>
      </c>
      <c r="D676" s="1">
        <v>42959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>
        <v>38.9</v>
      </c>
      <c r="S676">
        <v>5</v>
      </c>
      <c r="T676">
        <v>0</v>
      </c>
      <c r="U676">
        <v>17.504999999999999</v>
      </c>
      <c r="V676" t="str">
        <f t="shared" si="10"/>
        <v>OK</v>
      </c>
      <c r="W676">
        <v>5.94</v>
      </c>
      <c r="X676">
        <v>0</v>
      </c>
      <c r="Y676">
        <v>5.94</v>
      </c>
    </row>
    <row r="677" spans="1:25" x14ac:dyDescent="0.25">
      <c r="A677">
        <v>676</v>
      </c>
      <c r="B677" t="s">
        <v>2482</v>
      </c>
      <c r="C677" s="1">
        <v>42867</v>
      </c>
      <c r="D677" s="1">
        <v>42959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>
        <v>99.39</v>
      </c>
      <c r="S677">
        <v>3</v>
      </c>
      <c r="T677">
        <v>0</v>
      </c>
      <c r="U677">
        <v>40.749899999999997</v>
      </c>
      <c r="V677" t="str">
        <f t="shared" si="10"/>
        <v>OK</v>
      </c>
      <c r="W677">
        <v>5.95</v>
      </c>
      <c r="X677">
        <v>0</v>
      </c>
      <c r="Y677">
        <v>5.95</v>
      </c>
    </row>
    <row r="678" spans="1:25" x14ac:dyDescent="0.25">
      <c r="A678">
        <v>677</v>
      </c>
      <c r="B678" t="s">
        <v>2489</v>
      </c>
      <c r="C678" s="1" t="s">
        <v>2490</v>
      </c>
      <c r="D678" s="1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>
        <v>2.6880000000000002</v>
      </c>
      <c r="S678">
        <v>3</v>
      </c>
      <c r="T678">
        <v>0.8</v>
      </c>
      <c r="U678">
        <v>-7.3920000000000003</v>
      </c>
      <c r="V678" t="str">
        <f t="shared" si="10"/>
        <v>OK</v>
      </c>
      <c r="W678">
        <v>5.952</v>
      </c>
      <c r="X678">
        <v>0</v>
      </c>
      <c r="Y678">
        <v>5.952</v>
      </c>
    </row>
    <row r="679" spans="1:25" x14ac:dyDescent="0.25">
      <c r="A679">
        <v>678</v>
      </c>
      <c r="B679" t="s">
        <v>2489</v>
      </c>
      <c r="C679" s="1" t="s">
        <v>2490</v>
      </c>
      <c r="D679" s="1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>
        <v>27.815999999999999</v>
      </c>
      <c r="S679">
        <v>3</v>
      </c>
      <c r="T679">
        <v>0.2</v>
      </c>
      <c r="U679">
        <v>4.5201000000000002</v>
      </c>
      <c r="V679" t="str">
        <f t="shared" si="10"/>
        <v>OK</v>
      </c>
      <c r="W679">
        <v>5.96</v>
      </c>
      <c r="X679">
        <v>0</v>
      </c>
      <c r="Y679">
        <v>5.96</v>
      </c>
    </row>
    <row r="680" spans="1:25" x14ac:dyDescent="0.25">
      <c r="A680">
        <v>679</v>
      </c>
      <c r="B680" t="s">
        <v>2489</v>
      </c>
      <c r="C680" s="1" t="s">
        <v>2490</v>
      </c>
      <c r="D680" s="1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>
        <v>82.524000000000001</v>
      </c>
      <c r="S680">
        <v>3</v>
      </c>
      <c r="T680">
        <v>0.6</v>
      </c>
      <c r="U680">
        <v>-41.262</v>
      </c>
      <c r="V680" t="str">
        <f t="shared" si="10"/>
        <v>OK</v>
      </c>
      <c r="W680">
        <v>5.96</v>
      </c>
      <c r="X680">
        <v>0</v>
      </c>
      <c r="Y680">
        <v>5.96</v>
      </c>
    </row>
    <row r="681" spans="1:25" x14ac:dyDescent="0.25">
      <c r="A681">
        <v>680</v>
      </c>
      <c r="B681" t="s">
        <v>2489</v>
      </c>
      <c r="C681" s="1" t="s">
        <v>2490</v>
      </c>
      <c r="D681" s="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>
        <v>182.994</v>
      </c>
      <c r="S681">
        <v>3</v>
      </c>
      <c r="T681">
        <v>0.8</v>
      </c>
      <c r="U681">
        <v>-320.23950000000002</v>
      </c>
      <c r="V681" t="str">
        <f t="shared" si="10"/>
        <v>OK</v>
      </c>
      <c r="W681">
        <v>5.97</v>
      </c>
      <c r="X681">
        <v>0</v>
      </c>
      <c r="Y681">
        <v>5.97</v>
      </c>
    </row>
    <row r="682" spans="1:25" x14ac:dyDescent="0.25">
      <c r="A682">
        <v>681</v>
      </c>
      <c r="B682" t="s">
        <v>2503</v>
      </c>
      <c r="C682" s="1" t="s">
        <v>2504</v>
      </c>
      <c r="D682" s="1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>
        <v>14.352</v>
      </c>
      <c r="S682">
        <v>3</v>
      </c>
      <c r="T682">
        <v>0.2</v>
      </c>
      <c r="U682">
        <v>4.6643999999999997</v>
      </c>
      <c r="V682" t="str">
        <f t="shared" si="10"/>
        <v>OK</v>
      </c>
      <c r="W682">
        <v>5.97</v>
      </c>
      <c r="X682">
        <v>0</v>
      </c>
      <c r="Y682">
        <v>5.97</v>
      </c>
    </row>
    <row r="683" spans="1:25" x14ac:dyDescent="0.25">
      <c r="A683">
        <v>682</v>
      </c>
      <c r="B683" t="s">
        <v>2503</v>
      </c>
      <c r="C683" s="1" t="s">
        <v>2504</v>
      </c>
      <c r="D683" s="1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>
        <v>64.959999999999994</v>
      </c>
      <c r="S683">
        <v>2</v>
      </c>
      <c r="T683">
        <v>0</v>
      </c>
      <c r="U683">
        <v>2.5983999999999998</v>
      </c>
      <c r="V683" t="str">
        <f t="shared" si="10"/>
        <v>OK</v>
      </c>
      <c r="W683">
        <v>5.98</v>
      </c>
      <c r="X683">
        <v>0</v>
      </c>
      <c r="Y683">
        <v>5.98</v>
      </c>
    </row>
    <row r="684" spans="1:25" x14ac:dyDescent="0.25">
      <c r="A684">
        <v>683</v>
      </c>
      <c r="B684" t="s">
        <v>2503</v>
      </c>
      <c r="C684" s="1" t="s">
        <v>2504</v>
      </c>
      <c r="D684" s="1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>
        <v>68.599999999999994</v>
      </c>
      <c r="S684">
        <v>4</v>
      </c>
      <c r="T684">
        <v>0</v>
      </c>
      <c r="U684">
        <v>18.521999999999998</v>
      </c>
      <c r="V684" t="str">
        <f t="shared" si="10"/>
        <v>OK</v>
      </c>
      <c r="W684">
        <v>5.98</v>
      </c>
      <c r="X684">
        <v>0</v>
      </c>
      <c r="Y684">
        <v>5.98</v>
      </c>
    </row>
    <row r="685" spans="1:25" x14ac:dyDescent="0.25">
      <c r="A685">
        <v>684</v>
      </c>
      <c r="B685" t="s">
        <v>2511</v>
      </c>
      <c r="C685" s="1">
        <v>42836</v>
      </c>
      <c r="D685" s="1">
        <v>42836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>
        <v>7999.98</v>
      </c>
      <c r="S685">
        <v>4</v>
      </c>
      <c r="T685">
        <v>0.5</v>
      </c>
      <c r="U685">
        <v>-3839.9904000000001</v>
      </c>
      <c r="V685" t="str">
        <f t="shared" si="10"/>
        <v>OK</v>
      </c>
      <c r="W685">
        <v>5.98</v>
      </c>
      <c r="X685">
        <v>0</v>
      </c>
      <c r="Y685">
        <v>5.98</v>
      </c>
    </row>
    <row r="686" spans="1:25" x14ac:dyDescent="0.25">
      <c r="A686">
        <v>685</v>
      </c>
      <c r="B686" t="s">
        <v>2511</v>
      </c>
      <c r="C686" s="1">
        <v>42836</v>
      </c>
      <c r="D686" s="1">
        <v>42836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>
        <v>167.44</v>
      </c>
      <c r="S686">
        <v>2</v>
      </c>
      <c r="T686">
        <v>0.2</v>
      </c>
      <c r="U686">
        <v>14.651</v>
      </c>
      <c r="V686" t="str">
        <f t="shared" si="10"/>
        <v>OK</v>
      </c>
      <c r="W686">
        <v>5.98</v>
      </c>
      <c r="X686">
        <v>0</v>
      </c>
      <c r="Y686">
        <v>5.98</v>
      </c>
    </row>
    <row r="687" spans="1:25" x14ac:dyDescent="0.25">
      <c r="A687">
        <v>686</v>
      </c>
      <c r="B687" t="s">
        <v>2517</v>
      </c>
      <c r="C687" s="1">
        <v>41766</v>
      </c>
      <c r="D687" s="1">
        <v>41858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>
        <v>479.97</v>
      </c>
      <c r="S687">
        <v>3</v>
      </c>
      <c r="T687">
        <v>0</v>
      </c>
      <c r="U687">
        <v>163.18979999999999</v>
      </c>
      <c r="V687" t="str">
        <f t="shared" si="10"/>
        <v>OK</v>
      </c>
      <c r="W687">
        <v>5.98</v>
      </c>
      <c r="X687">
        <v>0</v>
      </c>
      <c r="Y687">
        <v>5.98</v>
      </c>
    </row>
    <row r="688" spans="1:25" x14ac:dyDescent="0.25">
      <c r="A688">
        <v>687</v>
      </c>
      <c r="B688" t="s">
        <v>2517</v>
      </c>
      <c r="C688" s="1">
        <v>41766</v>
      </c>
      <c r="D688" s="1">
        <v>41858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>
        <v>14.62</v>
      </c>
      <c r="S688">
        <v>2</v>
      </c>
      <c r="T688">
        <v>0</v>
      </c>
      <c r="U688">
        <v>6.8714000000000004</v>
      </c>
      <c r="V688" t="str">
        <f t="shared" si="10"/>
        <v>OK</v>
      </c>
      <c r="W688">
        <v>5.984</v>
      </c>
      <c r="X688">
        <v>0</v>
      </c>
      <c r="Y688">
        <v>5.984</v>
      </c>
    </row>
    <row r="689" spans="1:25" x14ac:dyDescent="0.25">
      <c r="A689">
        <v>688</v>
      </c>
      <c r="B689" t="s">
        <v>2517</v>
      </c>
      <c r="C689" s="1">
        <v>41766</v>
      </c>
      <c r="D689" s="1">
        <v>41858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>
        <v>19.440000000000001</v>
      </c>
      <c r="S689">
        <v>3</v>
      </c>
      <c r="T689">
        <v>0</v>
      </c>
      <c r="U689">
        <v>9.3312000000000008</v>
      </c>
      <c r="V689" t="str">
        <f t="shared" si="10"/>
        <v>OK</v>
      </c>
      <c r="W689">
        <v>5.984</v>
      </c>
      <c r="X689">
        <v>0</v>
      </c>
      <c r="Y689">
        <v>5.984</v>
      </c>
    </row>
    <row r="690" spans="1:25" x14ac:dyDescent="0.25">
      <c r="A690">
        <v>689</v>
      </c>
      <c r="B690" t="s">
        <v>2522</v>
      </c>
      <c r="C690" s="1" t="s">
        <v>547</v>
      </c>
      <c r="D690" s="1" t="s">
        <v>160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>
        <v>191.98400000000001</v>
      </c>
      <c r="S690">
        <v>2</v>
      </c>
      <c r="T690">
        <v>0.2</v>
      </c>
      <c r="U690">
        <v>4.7995999999999999</v>
      </c>
      <c r="V690" t="str">
        <f t="shared" si="10"/>
        <v>OK</v>
      </c>
      <c r="W690">
        <v>5.984</v>
      </c>
      <c r="X690">
        <v>0</v>
      </c>
      <c r="Y690">
        <v>5.984</v>
      </c>
    </row>
    <row r="691" spans="1:25" x14ac:dyDescent="0.25">
      <c r="A691">
        <v>690</v>
      </c>
      <c r="B691" t="s">
        <v>2527</v>
      </c>
      <c r="C691" s="1" t="s">
        <v>2528</v>
      </c>
      <c r="D691" s="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>
        <v>104.01</v>
      </c>
      <c r="S691">
        <v>1</v>
      </c>
      <c r="T691">
        <v>0</v>
      </c>
      <c r="U691">
        <v>14.561400000000001</v>
      </c>
      <c r="V691" t="str">
        <f t="shared" si="10"/>
        <v>OK</v>
      </c>
      <c r="W691">
        <v>6</v>
      </c>
      <c r="X691">
        <v>0</v>
      </c>
      <c r="Y691">
        <v>6</v>
      </c>
    </row>
    <row r="692" spans="1:25" x14ac:dyDescent="0.25">
      <c r="A692">
        <v>691</v>
      </c>
      <c r="B692" t="s">
        <v>2527</v>
      </c>
      <c r="C692" s="1" t="s">
        <v>2528</v>
      </c>
      <c r="D692" s="1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>
        <v>284.82</v>
      </c>
      <c r="S692">
        <v>1</v>
      </c>
      <c r="T692">
        <v>0</v>
      </c>
      <c r="U692">
        <v>74.053200000000004</v>
      </c>
      <c r="V692" t="str">
        <f t="shared" si="10"/>
        <v>OK</v>
      </c>
      <c r="W692">
        <v>6</v>
      </c>
      <c r="X692">
        <v>0</v>
      </c>
      <c r="Y692">
        <v>6</v>
      </c>
    </row>
    <row r="693" spans="1:25" x14ac:dyDescent="0.25">
      <c r="A693">
        <v>692</v>
      </c>
      <c r="B693" t="s">
        <v>2527</v>
      </c>
      <c r="C693" s="1" t="s">
        <v>2528</v>
      </c>
      <c r="D693" s="1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>
        <v>36.840000000000003</v>
      </c>
      <c r="S693">
        <v>3</v>
      </c>
      <c r="T693">
        <v>0</v>
      </c>
      <c r="U693">
        <v>10.315200000000001</v>
      </c>
      <c r="V693" t="str">
        <f t="shared" si="10"/>
        <v>OK</v>
      </c>
      <c r="W693">
        <v>6</v>
      </c>
      <c r="X693">
        <v>0</v>
      </c>
      <c r="Y693">
        <v>6</v>
      </c>
    </row>
    <row r="694" spans="1:25" x14ac:dyDescent="0.25">
      <c r="A694">
        <v>693</v>
      </c>
      <c r="B694" t="s">
        <v>2537</v>
      </c>
      <c r="C694" s="1" t="s">
        <v>2538</v>
      </c>
      <c r="D694" s="1">
        <v>42039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>
        <v>166.24</v>
      </c>
      <c r="S694">
        <v>1</v>
      </c>
      <c r="T694">
        <v>0</v>
      </c>
      <c r="U694">
        <v>24.936</v>
      </c>
      <c r="V694" t="str">
        <f t="shared" si="10"/>
        <v>OK</v>
      </c>
      <c r="W694">
        <v>6.03</v>
      </c>
      <c r="X694">
        <v>0</v>
      </c>
      <c r="Y694">
        <v>6.03</v>
      </c>
    </row>
    <row r="695" spans="1:25" x14ac:dyDescent="0.25">
      <c r="A695">
        <v>694</v>
      </c>
      <c r="B695" t="s">
        <v>2537</v>
      </c>
      <c r="C695" s="1" t="s">
        <v>2538</v>
      </c>
      <c r="D695" s="1">
        <v>42039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>
        <v>33.4</v>
      </c>
      <c r="S695">
        <v>5</v>
      </c>
      <c r="T695">
        <v>0</v>
      </c>
      <c r="U695">
        <v>16.032</v>
      </c>
      <c r="V695" t="str">
        <f t="shared" si="10"/>
        <v>OK</v>
      </c>
      <c r="W695">
        <v>6.048</v>
      </c>
      <c r="X695">
        <v>0</v>
      </c>
      <c r="Y695">
        <v>6.048</v>
      </c>
    </row>
    <row r="696" spans="1:25" x14ac:dyDescent="0.25">
      <c r="A696">
        <v>695</v>
      </c>
      <c r="B696" t="s">
        <v>2545</v>
      </c>
      <c r="C696" s="1" t="s">
        <v>2546</v>
      </c>
      <c r="D696" s="1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>
        <v>198.27199999999999</v>
      </c>
      <c r="S696">
        <v>8</v>
      </c>
      <c r="T696">
        <v>0.2</v>
      </c>
      <c r="U696">
        <v>17.348800000000001</v>
      </c>
      <c r="V696" t="str">
        <f t="shared" si="10"/>
        <v>OK</v>
      </c>
      <c r="W696">
        <v>6.048</v>
      </c>
      <c r="X696">
        <v>0</v>
      </c>
      <c r="Y696">
        <v>6.048</v>
      </c>
    </row>
    <row r="697" spans="1:25" x14ac:dyDescent="0.25">
      <c r="A697">
        <v>696</v>
      </c>
      <c r="B697" t="s">
        <v>2545</v>
      </c>
      <c r="C697" s="1" t="s">
        <v>2546</v>
      </c>
      <c r="D697" s="1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>
        <v>47.36</v>
      </c>
      <c r="S697">
        <v>4</v>
      </c>
      <c r="T697">
        <v>0.2</v>
      </c>
      <c r="U697">
        <v>17.760000000000002</v>
      </c>
      <c r="V697" t="str">
        <f t="shared" si="10"/>
        <v>OK</v>
      </c>
      <c r="W697">
        <v>6.048</v>
      </c>
      <c r="X697">
        <v>0</v>
      </c>
      <c r="Y697">
        <v>6.048</v>
      </c>
    </row>
    <row r="698" spans="1:25" x14ac:dyDescent="0.25">
      <c r="A698">
        <v>697</v>
      </c>
      <c r="B698" t="s">
        <v>2545</v>
      </c>
      <c r="C698" s="1" t="s">
        <v>2546</v>
      </c>
      <c r="D698" s="1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>
        <v>200.98400000000001</v>
      </c>
      <c r="S698">
        <v>7</v>
      </c>
      <c r="T698">
        <v>0.2</v>
      </c>
      <c r="U698">
        <v>62.807499999999997</v>
      </c>
      <c r="V698" t="str">
        <f t="shared" si="10"/>
        <v>OK</v>
      </c>
      <c r="W698">
        <v>6.08</v>
      </c>
      <c r="X698">
        <v>0</v>
      </c>
      <c r="Y698">
        <v>6.08</v>
      </c>
    </row>
    <row r="699" spans="1:25" x14ac:dyDescent="0.25">
      <c r="A699">
        <v>698</v>
      </c>
      <c r="B699" t="s">
        <v>2545</v>
      </c>
      <c r="C699" s="1" t="s">
        <v>2546</v>
      </c>
      <c r="D699" s="1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>
        <v>97.695999999999998</v>
      </c>
      <c r="S699">
        <v>4</v>
      </c>
      <c r="T699">
        <v>0.2</v>
      </c>
      <c r="U699">
        <v>31.751200000000001</v>
      </c>
      <c r="V699" t="str">
        <f t="shared" si="10"/>
        <v>OK</v>
      </c>
      <c r="W699">
        <v>6.08</v>
      </c>
      <c r="X699">
        <v>0</v>
      </c>
      <c r="Y699">
        <v>6.08</v>
      </c>
    </row>
    <row r="700" spans="1:25" x14ac:dyDescent="0.25">
      <c r="A700">
        <v>699</v>
      </c>
      <c r="B700" t="s">
        <v>2545</v>
      </c>
      <c r="C700" s="1" t="s">
        <v>2546</v>
      </c>
      <c r="D700" s="1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>
        <v>2.6960000000000002</v>
      </c>
      <c r="S700">
        <v>1</v>
      </c>
      <c r="T700">
        <v>0.2</v>
      </c>
      <c r="U700">
        <v>0.80879999999999996</v>
      </c>
      <c r="V700" t="str">
        <f t="shared" si="10"/>
        <v>OK</v>
      </c>
      <c r="W700">
        <v>6.08</v>
      </c>
      <c r="X700">
        <v>0</v>
      </c>
      <c r="Y700">
        <v>6.08</v>
      </c>
    </row>
    <row r="701" spans="1:25" x14ac:dyDescent="0.25">
      <c r="A701">
        <v>700</v>
      </c>
      <c r="B701" t="s">
        <v>2545</v>
      </c>
      <c r="C701" s="1" t="s">
        <v>2546</v>
      </c>
      <c r="D701" s="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>
        <v>18.588000000000001</v>
      </c>
      <c r="S701">
        <v>2</v>
      </c>
      <c r="T701">
        <v>0.7</v>
      </c>
      <c r="U701">
        <v>-13.6312</v>
      </c>
      <c r="V701" t="str">
        <f t="shared" si="10"/>
        <v>OK</v>
      </c>
      <c r="W701">
        <v>6.08</v>
      </c>
      <c r="X701">
        <v>0</v>
      </c>
      <c r="Y701">
        <v>6.08</v>
      </c>
    </row>
    <row r="702" spans="1:25" x14ac:dyDescent="0.25">
      <c r="A702">
        <v>701</v>
      </c>
      <c r="B702" t="s">
        <v>2545</v>
      </c>
      <c r="C702" s="1" t="s">
        <v>2546</v>
      </c>
      <c r="D702" s="1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>
        <v>4.8959999999999999</v>
      </c>
      <c r="S702">
        <v>3</v>
      </c>
      <c r="T702">
        <v>0.7</v>
      </c>
      <c r="U702">
        <v>-3.4272</v>
      </c>
      <c r="V702" t="str">
        <f t="shared" si="10"/>
        <v>OK</v>
      </c>
      <c r="W702">
        <v>6.0960000000000001</v>
      </c>
      <c r="X702">
        <v>0</v>
      </c>
      <c r="Y702">
        <v>6.0960000000000001</v>
      </c>
    </row>
    <row r="703" spans="1:25" x14ac:dyDescent="0.25">
      <c r="A703">
        <v>702</v>
      </c>
      <c r="B703" t="s">
        <v>2559</v>
      </c>
      <c r="C703" s="1">
        <v>42775</v>
      </c>
      <c r="D703" s="1">
        <v>4295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>
        <v>15.071999999999999</v>
      </c>
      <c r="S703">
        <v>3</v>
      </c>
      <c r="T703">
        <v>0.2</v>
      </c>
      <c r="U703">
        <v>4.1448</v>
      </c>
      <c r="V703" t="str">
        <f t="shared" si="10"/>
        <v>OK</v>
      </c>
      <c r="W703">
        <v>6.0960000000000001</v>
      </c>
      <c r="X703">
        <v>0</v>
      </c>
      <c r="Y703">
        <v>6.0960000000000001</v>
      </c>
    </row>
    <row r="704" spans="1:25" x14ac:dyDescent="0.25">
      <c r="A704">
        <v>703</v>
      </c>
      <c r="B704" t="s">
        <v>2560</v>
      </c>
      <c r="C704" s="1">
        <v>42471</v>
      </c>
      <c r="D704" s="1">
        <v>42593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>
        <v>209.88</v>
      </c>
      <c r="S704">
        <v>3</v>
      </c>
      <c r="T704">
        <v>0</v>
      </c>
      <c r="U704">
        <v>35.679600000000001</v>
      </c>
      <c r="V704" t="str">
        <f t="shared" si="10"/>
        <v>OK</v>
      </c>
      <c r="W704">
        <v>6.0960000000000001</v>
      </c>
      <c r="X704">
        <v>0</v>
      </c>
      <c r="Y704">
        <v>6.0960000000000001</v>
      </c>
    </row>
    <row r="705" spans="1:25" x14ac:dyDescent="0.25">
      <c r="A705">
        <v>704</v>
      </c>
      <c r="B705" t="s">
        <v>2563</v>
      </c>
      <c r="C705" s="1">
        <v>42251</v>
      </c>
      <c r="D705" s="1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>
        <v>369.91199999999998</v>
      </c>
      <c r="S705">
        <v>3</v>
      </c>
      <c r="T705">
        <v>0.2</v>
      </c>
      <c r="U705">
        <v>-13.871700000000001</v>
      </c>
      <c r="V705" t="str">
        <f t="shared" si="10"/>
        <v>OK</v>
      </c>
      <c r="W705">
        <v>6.0960000000000001</v>
      </c>
      <c r="X705">
        <v>0</v>
      </c>
      <c r="Y705">
        <v>6.0960000000000001</v>
      </c>
    </row>
    <row r="706" spans="1:25" x14ac:dyDescent="0.25">
      <c r="A706">
        <v>705</v>
      </c>
      <c r="B706" t="s">
        <v>2569</v>
      </c>
      <c r="C706" s="1">
        <v>41982</v>
      </c>
      <c r="D706" s="1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>
        <v>10.368</v>
      </c>
      <c r="S706">
        <v>2</v>
      </c>
      <c r="T706">
        <v>0.2</v>
      </c>
      <c r="U706">
        <v>3.6288</v>
      </c>
      <c r="V706" t="str">
        <f t="shared" si="10"/>
        <v>OK</v>
      </c>
      <c r="W706">
        <v>6.0960000000000001</v>
      </c>
      <c r="X706">
        <v>0</v>
      </c>
      <c r="Y706">
        <v>6.0960000000000001</v>
      </c>
    </row>
    <row r="707" spans="1:25" x14ac:dyDescent="0.25">
      <c r="A707">
        <v>706</v>
      </c>
      <c r="B707" t="s">
        <v>2569</v>
      </c>
      <c r="C707" s="1">
        <v>41982</v>
      </c>
      <c r="D707" s="1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>
        <v>166.84</v>
      </c>
      <c r="S707">
        <v>5</v>
      </c>
      <c r="T707">
        <v>0.2</v>
      </c>
      <c r="U707">
        <v>18.769500000000001</v>
      </c>
      <c r="V707" t="str">
        <f t="shared" si="10"/>
        <v>OK</v>
      </c>
      <c r="W707">
        <v>6.0960000000000001</v>
      </c>
      <c r="X707">
        <v>0</v>
      </c>
      <c r="Y707">
        <v>6.0960000000000001</v>
      </c>
    </row>
    <row r="708" spans="1:25" x14ac:dyDescent="0.25">
      <c r="A708">
        <v>707</v>
      </c>
      <c r="B708" t="s">
        <v>2569</v>
      </c>
      <c r="C708" s="1">
        <v>41982</v>
      </c>
      <c r="D708" s="1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>
        <v>15.215999999999999</v>
      </c>
      <c r="S708">
        <v>1</v>
      </c>
      <c r="T708">
        <v>0.2</v>
      </c>
      <c r="U708">
        <v>2.2824</v>
      </c>
      <c r="V708" t="str">
        <f t="shared" ref="V708:V771" si="11">IFERROR(IF(R708&lt;0, "Error: Negative Value", "OK"), "Error: Invalid Entry")</f>
        <v>OK</v>
      </c>
      <c r="W708">
        <v>6.1040000000000001</v>
      </c>
      <c r="X708">
        <v>0</v>
      </c>
      <c r="Y708">
        <v>6.1040000000000001</v>
      </c>
    </row>
    <row r="709" spans="1:25" x14ac:dyDescent="0.25">
      <c r="A709">
        <v>708</v>
      </c>
      <c r="B709" t="s">
        <v>2577</v>
      </c>
      <c r="C709" s="1">
        <v>41682</v>
      </c>
      <c r="D709" s="1">
        <v>41741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>
        <v>119.96</v>
      </c>
      <c r="S709">
        <v>4</v>
      </c>
      <c r="T709">
        <v>0</v>
      </c>
      <c r="U709">
        <v>52.782400000000003</v>
      </c>
      <c r="V709" t="str">
        <f t="shared" si="11"/>
        <v>OK</v>
      </c>
      <c r="W709">
        <v>6.12</v>
      </c>
      <c r="X709">
        <v>0</v>
      </c>
      <c r="Y709">
        <v>6.12</v>
      </c>
    </row>
    <row r="710" spans="1:25" x14ac:dyDescent="0.25">
      <c r="A710">
        <v>709</v>
      </c>
      <c r="B710" t="s">
        <v>2577</v>
      </c>
      <c r="C710" s="1">
        <v>41682</v>
      </c>
      <c r="D710" s="1">
        <v>41741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>
        <v>883.92</v>
      </c>
      <c r="S710">
        <v>5</v>
      </c>
      <c r="T710">
        <v>0.2</v>
      </c>
      <c r="U710">
        <v>-110.49</v>
      </c>
      <c r="V710" t="str">
        <f t="shared" si="11"/>
        <v>OK</v>
      </c>
      <c r="W710">
        <v>6.12</v>
      </c>
      <c r="X710">
        <v>0</v>
      </c>
      <c r="Y710">
        <v>6.12</v>
      </c>
    </row>
    <row r="711" spans="1:25" x14ac:dyDescent="0.25">
      <c r="A711">
        <v>710</v>
      </c>
      <c r="B711" t="s">
        <v>2577</v>
      </c>
      <c r="C711" s="1">
        <v>41682</v>
      </c>
      <c r="D711" s="1">
        <v>41741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>
        <v>46.72</v>
      </c>
      <c r="S711">
        <v>8</v>
      </c>
      <c r="T711">
        <v>0.2</v>
      </c>
      <c r="U711">
        <v>15.768000000000001</v>
      </c>
      <c r="V711" t="str">
        <f t="shared" si="11"/>
        <v>OK</v>
      </c>
      <c r="W711">
        <v>6.1289999999999996</v>
      </c>
      <c r="X711">
        <v>0</v>
      </c>
      <c r="Y711">
        <v>6.1289999999999996</v>
      </c>
    </row>
    <row r="712" spans="1:25" x14ac:dyDescent="0.25">
      <c r="A712">
        <v>711</v>
      </c>
      <c r="B712" t="s">
        <v>2582</v>
      </c>
      <c r="C712" s="1">
        <v>41763</v>
      </c>
      <c r="D712" s="1">
        <v>41824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>
        <v>55.48</v>
      </c>
      <c r="S712">
        <v>1</v>
      </c>
      <c r="T712">
        <v>0</v>
      </c>
      <c r="U712">
        <v>26.630400000000002</v>
      </c>
      <c r="V712" t="str">
        <f t="shared" si="11"/>
        <v>OK</v>
      </c>
      <c r="W712">
        <v>6.16</v>
      </c>
      <c r="X712">
        <v>0</v>
      </c>
      <c r="Y712">
        <v>6.16</v>
      </c>
    </row>
    <row r="713" spans="1:25" x14ac:dyDescent="0.25">
      <c r="A713">
        <v>712</v>
      </c>
      <c r="B713" t="s">
        <v>2585</v>
      </c>
      <c r="C713" s="1">
        <v>42803</v>
      </c>
      <c r="D713" s="1">
        <v>42925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>
        <v>24.448</v>
      </c>
      <c r="S713">
        <v>4</v>
      </c>
      <c r="T713">
        <v>0.2</v>
      </c>
      <c r="U713">
        <v>8.8623999999999992</v>
      </c>
      <c r="V713" t="str">
        <f t="shared" si="11"/>
        <v>OK</v>
      </c>
      <c r="W713">
        <v>6.16</v>
      </c>
      <c r="X713">
        <v>0</v>
      </c>
      <c r="Y713">
        <v>6.16</v>
      </c>
    </row>
    <row r="714" spans="1:25" x14ac:dyDescent="0.25">
      <c r="A714">
        <v>713</v>
      </c>
      <c r="B714" t="s">
        <v>2591</v>
      </c>
      <c r="C714" s="1" t="s">
        <v>2341</v>
      </c>
      <c r="D714" s="1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>
        <v>281.33999999999997</v>
      </c>
      <c r="S714">
        <v>6</v>
      </c>
      <c r="T714">
        <v>0</v>
      </c>
      <c r="U714">
        <v>109.7226</v>
      </c>
      <c r="V714" t="str">
        <f t="shared" si="11"/>
        <v>OK</v>
      </c>
      <c r="W714">
        <v>6.16</v>
      </c>
      <c r="X714">
        <v>0</v>
      </c>
      <c r="Y714">
        <v>6.16</v>
      </c>
    </row>
    <row r="715" spans="1:25" x14ac:dyDescent="0.25">
      <c r="A715">
        <v>714</v>
      </c>
      <c r="B715" t="s">
        <v>2591</v>
      </c>
      <c r="C715" s="1" t="s">
        <v>2341</v>
      </c>
      <c r="D715" s="1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>
        <v>307.98</v>
      </c>
      <c r="S715">
        <v>2</v>
      </c>
      <c r="T715">
        <v>0</v>
      </c>
      <c r="U715">
        <v>89.3142</v>
      </c>
      <c r="V715" t="str">
        <f t="shared" si="11"/>
        <v>OK</v>
      </c>
      <c r="W715">
        <v>6.16</v>
      </c>
      <c r="X715">
        <v>0</v>
      </c>
      <c r="Y715">
        <v>6.16</v>
      </c>
    </row>
    <row r="716" spans="1:25" x14ac:dyDescent="0.25">
      <c r="A716">
        <v>715</v>
      </c>
      <c r="B716" t="s">
        <v>2591</v>
      </c>
      <c r="C716" s="1" t="s">
        <v>2341</v>
      </c>
      <c r="D716" s="1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>
        <v>299.97000000000003</v>
      </c>
      <c r="S716">
        <v>3</v>
      </c>
      <c r="T716">
        <v>0</v>
      </c>
      <c r="U716">
        <v>113.98860000000001</v>
      </c>
      <c r="V716" t="str">
        <f t="shared" si="11"/>
        <v>OK</v>
      </c>
      <c r="W716">
        <v>6.16</v>
      </c>
      <c r="X716">
        <v>0</v>
      </c>
      <c r="Y716">
        <v>6.16</v>
      </c>
    </row>
    <row r="717" spans="1:25" x14ac:dyDescent="0.25">
      <c r="A717">
        <v>716</v>
      </c>
      <c r="B717" t="s">
        <v>2600</v>
      </c>
      <c r="C717" s="1">
        <v>41646</v>
      </c>
      <c r="D717" s="1">
        <v>41797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>
        <v>19.920000000000002</v>
      </c>
      <c r="S717">
        <v>5</v>
      </c>
      <c r="T717">
        <v>0.2</v>
      </c>
      <c r="U717">
        <v>6.9720000000000004</v>
      </c>
      <c r="V717" t="str">
        <f t="shared" si="11"/>
        <v>OK</v>
      </c>
      <c r="W717">
        <v>6.16</v>
      </c>
      <c r="X717">
        <v>0</v>
      </c>
      <c r="Y717">
        <v>6.16</v>
      </c>
    </row>
    <row r="718" spans="1:25" x14ac:dyDescent="0.25">
      <c r="A718">
        <v>717</v>
      </c>
      <c r="B718" t="s">
        <v>2603</v>
      </c>
      <c r="C718" s="1">
        <v>41944</v>
      </c>
      <c r="D718" s="1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>
        <v>9.94</v>
      </c>
      <c r="S718">
        <v>2</v>
      </c>
      <c r="T718">
        <v>0</v>
      </c>
      <c r="U718">
        <v>3.0813999999999999</v>
      </c>
      <c r="V718" t="str">
        <f t="shared" si="11"/>
        <v>OK</v>
      </c>
      <c r="W718">
        <v>6.16</v>
      </c>
      <c r="X718">
        <v>0</v>
      </c>
      <c r="Y718">
        <v>6.16</v>
      </c>
    </row>
    <row r="719" spans="1:25" x14ac:dyDescent="0.25">
      <c r="A719">
        <v>718</v>
      </c>
      <c r="B719" t="s">
        <v>2607</v>
      </c>
      <c r="C719" s="1" t="s">
        <v>2360</v>
      </c>
      <c r="D719" s="1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>
        <v>103.056</v>
      </c>
      <c r="S719">
        <v>3</v>
      </c>
      <c r="T719">
        <v>0.2</v>
      </c>
      <c r="U719">
        <v>24.4758</v>
      </c>
      <c r="V719" t="str">
        <f t="shared" si="11"/>
        <v>OK</v>
      </c>
      <c r="W719">
        <v>6.16</v>
      </c>
      <c r="X719">
        <v>0</v>
      </c>
      <c r="Y719">
        <v>6.16</v>
      </c>
    </row>
    <row r="720" spans="1:25" x14ac:dyDescent="0.25">
      <c r="A720">
        <v>719</v>
      </c>
      <c r="B720" t="s">
        <v>2611</v>
      </c>
      <c r="C720" s="1">
        <v>41676</v>
      </c>
      <c r="D720" s="1">
        <v>41826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>
        <v>59.808</v>
      </c>
      <c r="S720">
        <v>3</v>
      </c>
      <c r="T720">
        <v>0.2</v>
      </c>
      <c r="U720">
        <v>19.4376</v>
      </c>
      <c r="V720" t="str">
        <f t="shared" si="11"/>
        <v>OK</v>
      </c>
      <c r="W720">
        <v>6.16</v>
      </c>
      <c r="X720">
        <v>0</v>
      </c>
      <c r="Y720">
        <v>6.16</v>
      </c>
    </row>
    <row r="721" spans="1:25" x14ac:dyDescent="0.25">
      <c r="A721">
        <v>720</v>
      </c>
      <c r="B721" t="s">
        <v>2611</v>
      </c>
      <c r="C721" s="1">
        <v>41676</v>
      </c>
      <c r="D721" s="1">
        <v>41826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>
        <v>73.319999999999993</v>
      </c>
      <c r="S721">
        <v>6</v>
      </c>
      <c r="T721">
        <v>0</v>
      </c>
      <c r="U721">
        <v>21.995999999999999</v>
      </c>
      <c r="V721" t="str">
        <f t="shared" si="11"/>
        <v>OK</v>
      </c>
      <c r="W721">
        <v>6.1920000000000002</v>
      </c>
      <c r="X721">
        <v>0</v>
      </c>
      <c r="Y721">
        <v>6.1920000000000002</v>
      </c>
    </row>
    <row r="722" spans="1:25" x14ac:dyDescent="0.25">
      <c r="A722">
        <v>721</v>
      </c>
      <c r="B722" t="s">
        <v>2614</v>
      </c>
      <c r="C722" s="1" t="s">
        <v>2615</v>
      </c>
      <c r="D722" s="1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>
        <v>146.82</v>
      </c>
      <c r="S722">
        <v>3</v>
      </c>
      <c r="T722">
        <v>0</v>
      </c>
      <c r="U722">
        <v>73.41</v>
      </c>
      <c r="V722" t="str">
        <f t="shared" si="11"/>
        <v>OK</v>
      </c>
      <c r="W722">
        <v>6.2080000000000002</v>
      </c>
      <c r="X722">
        <v>0</v>
      </c>
      <c r="Y722">
        <v>6.2080000000000002</v>
      </c>
    </row>
    <row r="723" spans="1:25" x14ac:dyDescent="0.25">
      <c r="A723">
        <v>722</v>
      </c>
      <c r="B723" t="s">
        <v>2621</v>
      </c>
      <c r="C723" s="1" t="s">
        <v>1061</v>
      </c>
      <c r="D723" s="1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>
        <v>1652.94</v>
      </c>
      <c r="S723">
        <v>3</v>
      </c>
      <c r="T723">
        <v>0</v>
      </c>
      <c r="U723">
        <v>231.41159999999999</v>
      </c>
      <c r="V723" t="str">
        <f t="shared" si="11"/>
        <v>OK</v>
      </c>
      <c r="W723">
        <v>6.2080000000000002</v>
      </c>
      <c r="X723">
        <v>0</v>
      </c>
      <c r="Y723">
        <v>6.2080000000000002</v>
      </c>
    </row>
    <row r="724" spans="1:25" x14ac:dyDescent="0.25">
      <c r="A724">
        <v>723</v>
      </c>
      <c r="B724" t="s">
        <v>2621</v>
      </c>
      <c r="C724" s="1" t="s">
        <v>1061</v>
      </c>
      <c r="D724" s="1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>
        <v>296.37</v>
      </c>
      <c r="S724">
        <v>3</v>
      </c>
      <c r="T724">
        <v>0</v>
      </c>
      <c r="U724">
        <v>80.019900000000007</v>
      </c>
      <c r="V724" t="str">
        <f t="shared" si="11"/>
        <v>OK</v>
      </c>
      <c r="W724">
        <v>6.2160000000000002</v>
      </c>
      <c r="X724">
        <v>0</v>
      </c>
      <c r="Y724">
        <v>6.2160000000000002</v>
      </c>
    </row>
    <row r="725" spans="1:25" x14ac:dyDescent="0.25">
      <c r="A725">
        <v>724</v>
      </c>
      <c r="B725" t="s">
        <v>2627</v>
      </c>
      <c r="C725" s="1">
        <v>41830</v>
      </c>
      <c r="D725" s="1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>
        <v>129.91999999999999</v>
      </c>
      <c r="S725">
        <v>5</v>
      </c>
      <c r="T725">
        <v>0.2</v>
      </c>
      <c r="U725">
        <v>21.111999999999998</v>
      </c>
      <c r="V725" t="str">
        <f t="shared" si="11"/>
        <v>OK</v>
      </c>
      <c r="W725">
        <v>6.2160000000000002</v>
      </c>
      <c r="X725">
        <v>0</v>
      </c>
      <c r="Y725">
        <v>6.2160000000000002</v>
      </c>
    </row>
    <row r="726" spans="1:25" x14ac:dyDescent="0.25">
      <c r="A726">
        <v>725</v>
      </c>
      <c r="B726" t="s">
        <v>2633</v>
      </c>
      <c r="C726" s="1">
        <v>42558</v>
      </c>
      <c r="D726" s="1">
        <v>42711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>
        <v>45.584000000000003</v>
      </c>
      <c r="S726">
        <v>7</v>
      </c>
      <c r="T726">
        <v>0.2</v>
      </c>
      <c r="U726">
        <v>5.1281999999999996</v>
      </c>
      <c r="V726" t="str">
        <f t="shared" si="11"/>
        <v>OK</v>
      </c>
      <c r="W726">
        <v>6.23</v>
      </c>
      <c r="X726">
        <v>0</v>
      </c>
      <c r="Y726">
        <v>6.23</v>
      </c>
    </row>
    <row r="727" spans="1:25" x14ac:dyDescent="0.25">
      <c r="A727">
        <v>726</v>
      </c>
      <c r="B727" t="s">
        <v>2639</v>
      </c>
      <c r="C727" s="1" t="s">
        <v>1158</v>
      </c>
      <c r="D727" s="1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>
        <v>17.568000000000001</v>
      </c>
      <c r="S727">
        <v>2</v>
      </c>
      <c r="T727">
        <v>0.2</v>
      </c>
      <c r="U727">
        <v>6.3684000000000003</v>
      </c>
      <c r="V727" t="str">
        <f t="shared" si="11"/>
        <v>OK</v>
      </c>
      <c r="W727">
        <v>6.24</v>
      </c>
      <c r="X727">
        <v>0</v>
      </c>
      <c r="Y727">
        <v>6.24</v>
      </c>
    </row>
    <row r="728" spans="1:25" x14ac:dyDescent="0.25">
      <c r="A728">
        <v>727</v>
      </c>
      <c r="B728" t="s">
        <v>2639</v>
      </c>
      <c r="C728" s="1" t="s">
        <v>1158</v>
      </c>
      <c r="D728" s="1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>
        <v>55.991999999999997</v>
      </c>
      <c r="S728">
        <v>1</v>
      </c>
      <c r="T728">
        <v>0.2</v>
      </c>
      <c r="U728">
        <v>5.5991999999999997</v>
      </c>
      <c r="V728" t="str">
        <f t="shared" si="11"/>
        <v>OK</v>
      </c>
      <c r="W728">
        <v>6.24</v>
      </c>
      <c r="X728">
        <v>0</v>
      </c>
      <c r="Y728">
        <v>6.24</v>
      </c>
    </row>
    <row r="729" spans="1:25" x14ac:dyDescent="0.25">
      <c r="A729">
        <v>728</v>
      </c>
      <c r="B729" t="s">
        <v>2647</v>
      </c>
      <c r="C729" s="1">
        <v>42441</v>
      </c>
      <c r="D729" s="1">
        <v>42533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>
        <v>182.72</v>
      </c>
      <c r="S729">
        <v>8</v>
      </c>
      <c r="T729">
        <v>0</v>
      </c>
      <c r="U729">
        <v>84.051199999999994</v>
      </c>
      <c r="V729" t="str">
        <f t="shared" si="11"/>
        <v>OK</v>
      </c>
      <c r="W729">
        <v>6.24</v>
      </c>
      <c r="X729">
        <v>0</v>
      </c>
      <c r="Y729">
        <v>6.24</v>
      </c>
    </row>
    <row r="730" spans="1:25" x14ac:dyDescent="0.25">
      <c r="A730">
        <v>729</v>
      </c>
      <c r="B730" t="s">
        <v>2647</v>
      </c>
      <c r="C730" s="1">
        <v>42441</v>
      </c>
      <c r="D730" s="1">
        <v>42533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>
        <v>400.03199999999998</v>
      </c>
      <c r="S730">
        <v>2</v>
      </c>
      <c r="T730">
        <v>0.4</v>
      </c>
      <c r="U730">
        <v>-153.34559999999999</v>
      </c>
      <c r="V730" t="str">
        <f t="shared" si="11"/>
        <v>OK</v>
      </c>
      <c r="W730">
        <v>6.24</v>
      </c>
      <c r="X730">
        <v>0</v>
      </c>
      <c r="Y730">
        <v>6.24</v>
      </c>
    </row>
    <row r="731" spans="1:25" x14ac:dyDescent="0.25">
      <c r="A731">
        <v>730</v>
      </c>
      <c r="B731" t="s">
        <v>2647</v>
      </c>
      <c r="C731" s="1">
        <v>42441</v>
      </c>
      <c r="D731" s="1">
        <v>42533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>
        <v>33.630000000000003</v>
      </c>
      <c r="S731">
        <v>3</v>
      </c>
      <c r="T731">
        <v>0</v>
      </c>
      <c r="U731">
        <v>10.089</v>
      </c>
      <c r="V731" t="str">
        <f t="shared" si="11"/>
        <v>OK</v>
      </c>
      <c r="W731">
        <v>6.24</v>
      </c>
      <c r="X731">
        <v>0</v>
      </c>
      <c r="Y731">
        <v>6.24</v>
      </c>
    </row>
    <row r="732" spans="1:25" x14ac:dyDescent="0.25">
      <c r="A732">
        <v>731</v>
      </c>
      <c r="B732" t="s">
        <v>2647</v>
      </c>
      <c r="C732" s="1">
        <v>42441</v>
      </c>
      <c r="D732" s="1">
        <v>42533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>
        <v>542.64599999999996</v>
      </c>
      <c r="S732">
        <v>3</v>
      </c>
      <c r="T732">
        <v>0.1</v>
      </c>
      <c r="U732">
        <v>102.49979999999999</v>
      </c>
      <c r="V732" t="str">
        <f t="shared" si="11"/>
        <v>OK</v>
      </c>
      <c r="W732">
        <v>6.24</v>
      </c>
      <c r="X732">
        <v>0</v>
      </c>
      <c r="Y732">
        <v>6.24</v>
      </c>
    </row>
    <row r="733" spans="1:25" x14ac:dyDescent="0.25">
      <c r="A733">
        <v>732</v>
      </c>
      <c r="B733" t="s">
        <v>2647</v>
      </c>
      <c r="C733" s="1">
        <v>42441</v>
      </c>
      <c r="D733" s="1">
        <v>42533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>
        <v>6.3</v>
      </c>
      <c r="S733">
        <v>2</v>
      </c>
      <c r="T733">
        <v>0</v>
      </c>
      <c r="U733">
        <v>3.024</v>
      </c>
      <c r="V733" t="str">
        <f t="shared" si="11"/>
        <v>OK</v>
      </c>
      <c r="W733">
        <v>6.24</v>
      </c>
      <c r="X733">
        <v>0</v>
      </c>
      <c r="Y733">
        <v>6.24</v>
      </c>
    </row>
    <row r="734" spans="1:25" x14ac:dyDescent="0.25">
      <c r="A734">
        <v>733</v>
      </c>
      <c r="B734" t="s">
        <v>2657</v>
      </c>
      <c r="C734" s="1" t="s">
        <v>2658</v>
      </c>
      <c r="D734" s="1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>
        <v>242.94</v>
      </c>
      <c r="S734">
        <v>3</v>
      </c>
      <c r="T734">
        <v>0</v>
      </c>
      <c r="U734">
        <v>9.7175999999999991</v>
      </c>
      <c r="V734" t="str">
        <f t="shared" si="11"/>
        <v>OK</v>
      </c>
      <c r="W734">
        <v>6.258</v>
      </c>
      <c r="X734">
        <v>0</v>
      </c>
      <c r="Y734">
        <v>6.258</v>
      </c>
    </row>
    <row r="735" spans="1:25" x14ac:dyDescent="0.25">
      <c r="A735">
        <v>734</v>
      </c>
      <c r="B735" t="s">
        <v>2657</v>
      </c>
      <c r="C735" s="1" t="s">
        <v>2658</v>
      </c>
      <c r="D735" s="1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>
        <v>179.97</v>
      </c>
      <c r="S735">
        <v>3</v>
      </c>
      <c r="T735">
        <v>0</v>
      </c>
      <c r="U735">
        <v>86.385599999999997</v>
      </c>
      <c r="V735" t="str">
        <f t="shared" si="11"/>
        <v>OK</v>
      </c>
      <c r="W735">
        <v>6.2640000000000002</v>
      </c>
      <c r="X735">
        <v>0</v>
      </c>
      <c r="Y735">
        <v>6.2640000000000002</v>
      </c>
    </row>
    <row r="736" spans="1:25" x14ac:dyDescent="0.25">
      <c r="A736">
        <v>735</v>
      </c>
      <c r="B736" t="s">
        <v>2657</v>
      </c>
      <c r="C736" s="1" t="s">
        <v>2658</v>
      </c>
      <c r="D736" s="1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>
        <v>99.695999999999998</v>
      </c>
      <c r="S736">
        <v>6</v>
      </c>
      <c r="T736">
        <v>0.2</v>
      </c>
      <c r="U736">
        <v>33.647399999999998</v>
      </c>
      <c r="V736" t="str">
        <f t="shared" si="11"/>
        <v>OK</v>
      </c>
      <c r="W736">
        <v>6.2640000000000002</v>
      </c>
      <c r="X736">
        <v>0</v>
      </c>
      <c r="Y736">
        <v>6.2640000000000002</v>
      </c>
    </row>
    <row r="737" spans="1:25" x14ac:dyDescent="0.25">
      <c r="A737">
        <v>736</v>
      </c>
      <c r="B737" t="s">
        <v>2657</v>
      </c>
      <c r="C737" s="1" t="s">
        <v>2658</v>
      </c>
      <c r="D737" s="1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>
        <v>27.936</v>
      </c>
      <c r="S737">
        <v>4</v>
      </c>
      <c r="T737">
        <v>0.2</v>
      </c>
      <c r="U737">
        <v>9.4283999999999999</v>
      </c>
      <c r="V737" t="str">
        <f t="shared" si="11"/>
        <v>OK</v>
      </c>
      <c r="W737">
        <v>6.2640000000000002</v>
      </c>
      <c r="X737">
        <v>0</v>
      </c>
      <c r="Y737">
        <v>6.2640000000000002</v>
      </c>
    </row>
    <row r="738" spans="1:25" x14ac:dyDescent="0.25">
      <c r="A738">
        <v>737</v>
      </c>
      <c r="B738" t="s">
        <v>2657</v>
      </c>
      <c r="C738" s="1" t="s">
        <v>2658</v>
      </c>
      <c r="D738" s="1" t="s">
        <v>2013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>
        <v>84.98</v>
      </c>
      <c r="S738">
        <v>1</v>
      </c>
      <c r="T738">
        <v>0</v>
      </c>
      <c r="U738">
        <v>18.695599999999999</v>
      </c>
      <c r="V738" t="str">
        <f t="shared" si="11"/>
        <v>OK</v>
      </c>
      <c r="W738">
        <v>6.2640000000000002</v>
      </c>
      <c r="X738">
        <v>0</v>
      </c>
      <c r="Y738">
        <v>6.2640000000000002</v>
      </c>
    </row>
    <row r="739" spans="1:25" x14ac:dyDescent="0.25">
      <c r="A739">
        <v>738</v>
      </c>
      <c r="B739" t="s">
        <v>2657</v>
      </c>
      <c r="C739" s="1" t="s">
        <v>2658</v>
      </c>
      <c r="D739" s="1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>
        <v>18.72</v>
      </c>
      <c r="S739">
        <v>5</v>
      </c>
      <c r="T739">
        <v>0.2</v>
      </c>
      <c r="U739">
        <v>6.5519999999999996</v>
      </c>
      <c r="V739" t="str">
        <f t="shared" si="11"/>
        <v>OK</v>
      </c>
      <c r="W739">
        <v>6.27</v>
      </c>
      <c r="X739">
        <v>0</v>
      </c>
      <c r="Y739">
        <v>6.27</v>
      </c>
    </row>
    <row r="740" spans="1:25" x14ac:dyDescent="0.25">
      <c r="A740">
        <v>739</v>
      </c>
      <c r="B740" t="s">
        <v>2667</v>
      </c>
      <c r="C740" s="1">
        <v>41860</v>
      </c>
      <c r="D740" s="1">
        <v>41982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>
        <v>49.98</v>
      </c>
      <c r="S740">
        <v>2</v>
      </c>
      <c r="T740">
        <v>0</v>
      </c>
      <c r="U740">
        <v>8.4966000000000008</v>
      </c>
      <c r="V740" t="str">
        <f t="shared" si="11"/>
        <v>OK</v>
      </c>
      <c r="W740">
        <v>6.28</v>
      </c>
      <c r="X740">
        <v>0</v>
      </c>
      <c r="Y740">
        <v>6.28</v>
      </c>
    </row>
    <row r="741" spans="1:25" x14ac:dyDescent="0.25">
      <c r="A741">
        <v>740</v>
      </c>
      <c r="B741" t="s">
        <v>2670</v>
      </c>
      <c r="C741" s="1">
        <v>41730</v>
      </c>
      <c r="D741" s="1">
        <v>41852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>
        <v>11.784000000000001</v>
      </c>
      <c r="S741">
        <v>3</v>
      </c>
      <c r="T741">
        <v>0.2</v>
      </c>
      <c r="U741">
        <v>4.2717000000000001</v>
      </c>
      <c r="V741" t="str">
        <f t="shared" si="11"/>
        <v>OK</v>
      </c>
      <c r="W741">
        <v>6.28</v>
      </c>
      <c r="X741">
        <v>0</v>
      </c>
      <c r="Y741">
        <v>6.28</v>
      </c>
    </row>
    <row r="742" spans="1:25" x14ac:dyDescent="0.25">
      <c r="A742">
        <v>741</v>
      </c>
      <c r="B742" t="s">
        <v>2670</v>
      </c>
      <c r="C742" s="1">
        <v>41730</v>
      </c>
      <c r="D742" s="1">
        <v>41852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>
        <v>272.73599999999999</v>
      </c>
      <c r="S742">
        <v>3</v>
      </c>
      <c r="T742">
        <v>0.2</v>
      </c>
      <c r="U742">
        <v>-64.774799999999999</v>
      </c>
      <c r="V742" t="str">
        <f t="shared" si="11"/>
        <v>OK</v>
      </c>
      <c r="W742">
        <v>6.2859999999999996</v>
      </c>
      <c r="X742">
        <v>0</v>
      </c>
      <c r="Y742">
        <v>6.2859999999999996</v>
      </c>
    </row>
    <row r="743" spans="1:25" x14ac:dyDescent="0.25">
      <c r="A743">
        <v>742</v>
      </c>
      <c r="B743" t="s">
        <v>2670</v>
      </c>
      <c r="C743" s="1">
        <v>41730</v>
      </c>
      <c r="D743" s="1">
        <v>41852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>
        <v>3.54</v>
      </c>
      <c r="S743">
        <v>2</v>
      </c>
      <c r="T743">
        <v>0.8</v>
      </c>
      <c r="U743">
        <v>-5.4870000000000001</v>
      </c>
      <c r="V743" t="str">
        <f t="shared" si="11"/>
        <v>OK</v>
      </c>
      <c r="W743">
        <v>6.2939999999999996</v>
      </c>
      <c r="X743">
        <v>0</v>
      </c>
      <c r="Y743">
        <v>6.2939999999999996</v>
      </c>
    </row>
    <row r="744" spans="1:25" x14ac:dyDescent="0.25">
      <c r="A744">
        <v>743</v>
      </c>
      <c r="B744" t="s">
        <v>2677</v>
      </c>
      <c r="C744" s="1" t="s">
        <v>2678</v>
      </c>
      <c r="D744" s="1">
        <v>42378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>
        <v>51.52</v>
      </c>
      <c r="S744">
        <v>5</v>
      </c>
      <c r="T744">
        <v>0.2</v>
      </c>
      <c r="U744">
        <v>-10.948</v>
      </c>
      <c r="V744" t="str">
        <f t="shared" si="11"/>
        <v>OK</v>
      </c>
      <c r="W744">
        <v>6.3</v>
      </c>
      <c r="X744">
        <v>0</v>
      </c>
      <c r="Y744">
        <v>6.3</v>
      </c>
    </row>
    <row r="745" spans="1:25" x14ac:dyDescent="0.25">
      <c r="A745">
        <v>744</v>
      </c>
      <c r="B745" t="s">
        <v>2677</v>
      </c>
      <c r="C745" s="1" t="s">
        <v>2678</v>
      </c>
      <c r="D745" s="1">
        <v>42378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>
        <v>3.528</v>
      </c>
      <c r="S745">
        <v>1</v>
      </c>
      <c r="T745">
        <v>0.2</v>
      </c>
      <c r="U745">
        <v>1.1466000000000001</v>
      </c>
      <c r="V745" t="str">
        <f t="shared" si="11"/>
        <v>OK</v>
      </c>
      <c r="W745">
        <v>6.3</v>
      </c>
      <c r="X745">
        <v>0</v>
      </c>
      <c r="Y745">
        <v>6.3</v>
      </c>
    </row>
    <row r="746" spans="1:25" x14ac:dyDescent="0.25">
      <c r="A746">
        <v>745</v>
      </c>
      <c r="B746" t="s">
        <v>2677</v>
      </c>
      <c r="C746" s="1" t="s">
        <v>2678</v>
      </c>
      <c r="D746" s="1">
        <v>42378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>
        <v>4.6239999999999997</v>
      </c>
      <c r="S746">
        <v>1</v>
      </c>
      <c r="T746">
        <v>0.2</v>
      </c>
      <c r="U746">
        <v>1.6761999999999999</v>
      </c>
      <c r="V746" t="str">
        <f t="shared" si="11"/>
        <v>OK</v>
      </c>
      <c r="W746">
        <v>6.3159999999999998</v>
      </c>
      <c r="X746">
        <v>0</v>
      </c>
      <c r="Y746">
        <v>6.3159999999999998</v>
      </c>
    </row>
    <row r="747" spans="1:25" x14ac:dyDescent="0.25">
      <c r="A747">
        <v>746</v>
      </c>
      <c r="B747" t="s">
        <v>2677</v>
      </c>
      <c r="C747" s="1" t="s">
        <v>2678</v>
      </c>
      <c r="D747" s="1">
        <v>42378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>
        <v>55.167999999999999</v>
      </c>
      <c r="S747">
        <v>4</v>
      </c>
      <c r="T747">
        <v>0.2</v>
      </c>
      <c r="U747">
        <v>6.2064000000000004</v>
      </c>
      <c r="V747" t="str">
        <f t="shared" si="11"/>
        <v>OK</v>
      </c>
      <c r="W747">
        <v>6.33</v>
      </c>
      <c r="X747">
        <v>0</v>
      </c>
      <c r="Y747">
        <v>6.33</v>
      </c>
    </row>
    <row r="748" spans="1:25" x14ac:dyDescent="0.25">
      <c r="A748">
        <v>747</v>
      </c>
      <c r="B748" t="s">
        <v>2685</v>
      </c>
      <c r="C748" s="1" t="s">
        <v>2278</v>
      </c>
      <c r="D748" s="1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>
        <v>567.12</v>
      </c>
      <c r="S748">
        <v>10</v>
      </c>
      <c r="T748">
        <v>0.2</v>
      </c>
      <c r="U748">
        <v>-28.356000000000002</v>
      </c>
      <c r="V748" t="str">
        <f t="shared" si="11"/>
        <v>OK</v>
      </c>
      <c r="W748">
        <v>6.3360000000000003</v>
      </c>
      <c r="X748">
        <v>0</v>
      </c>
      <c r="Y748">
        <v>6.3360000000000003</v>
      </c>
    </row>
    <row r="749" spans="1:25" x14ac:dyDescent="0.25">
      <c r="A749">
        <v>748</v>
      </c>
      <c r="B749" t="s">
        <v>2685</v>
      </c>
      <c r="C749" s="1" t="s">
        <v>2278</v>
      </c>
      <c r="D749" s="1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>
        <v>359.32</v>
      </c>
      <c r="S749">
        <v>4</v>
      </c>
      <c r="T749">
        <v>0</v>
      </c>
      <c r="U749">
        <v>7.1863999999999999</v>
      </c>
      <c r="V749" t="str">
        <f t="shared" si="11"/>
        <v>OK</v>
      </c>
      <c r="W749">
        <v>6.36</v>
      </c>
      <c r="X749">
        <v>0</v>
      </c>
      <c r="Y749">
        <v>6.36</v>
      </c>
    </row>
    <row r="750" spans="1:25" x14ac:dyDescent="0.25">
      <c r="A750">
        <v>749</v>
      </c>
      <c r="B750" t="s">
        <v>2686</v>
      </c>
      <c r="C750" s="1" t="s">
        <v>2228</v>
      </c>
      <c r="D750" s="1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>
        <v>11.992000000000001</v>
      </c>
      <c r="S750">
        <v>1</v>
      </c>
      <c r="T750">
        <v>0.2</v>
      </c>
      <c r="U750">
        <v>0.89939999999999998</v>
      </c>
      <c r="V750" t="str">
        <f t="shared" si="11"/>
        <v>OK</v>
      </c>
      <c r="W750">
        <v>6.3680000000000003</v>
      </c>
      <c r="X750">
        <v>0</v>
      </c>
      <c r="Y750">
        <v>6.3680000000000003</v>
      </c>
    </row>
    <row r="751" spans="1:25" x14ac:dyDescent="0.25">
      <c r="A751">
        <v>750</v>
      </c>
      <c r="B751" t="s">
        <v>2693</v>
      </c>
      <c r="C751" s="1">
        <v>42776</v>
      </c>
      <c r="D751" s="1">
        <v>42896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>
        <v>58.05</v>
      </c>
      <c r="S751">
        <v>3</v>
      </c>
      <c r="T751">
        <v>0</v>
      </c>
      <c r="U751">
        <v>26.702999999999999</v>
      </c>
      <c r="V751" t="str">
        <f t="shared" si="11"/>
        <v>OK</v>
      </c>
      <c r="W751">
        <v>6.3680000000000003</v>
      </c>
      <c r="X751">
        <v>0</v>
      </c>
      <c r="Y751">
        <v>6.3680000000000003</v>
      </c>
    </row>
    <row r="752" spans="1:25" x14ac:dyDescent="0.25">
      <c r="A752">
        <v>751</v>
      </c>
      <c r="B752" t="s">
        <v>2693</v>
      </c>
      <c r="C752" s="1">
        <v>42776</v>
      </c>
      <c r="D752" s="1">
        <v>42896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>
        <v>157.74</v>
      </c>
      <c r="S752">
        <v>11</v>
      </c>
      <c r="T752">
        <v>0</v>
      </c>
      <c r="U752">
        <v>56.7864</v>
      </c>
      <c r="V752" t="str">
        <f t="shared" si="11"/>
        <v>OK</v>
      </c>
      <c r="W752">
        <v>6.3680000000000003</v>
      </c>
      <c r="X752">
        <v>0</v>
      </c>
      <c r="Y752">
        <v>6.3680000000000003</v>
      </c>
    </row>
    <row r="753" spans="1:25" x14ac:dyDescent="0.25">
      <c r="A753">
        <v>752</v>
      </c>
      <c r="B753" t="s">
        <v>2693</v>
      </c>
      <c r="C753" s="1">
        <v>42776</v>
      </c>
      <c r="D753" s="1">
        <v>42896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>
        <v>56.98</v>
      </c>
      <c r="S753">
        <v>7</v>
      </c>
      <c r="T753">
        <v>0</v>
      </c>
      <c r="U753">
        <v>22.792000000000002</v>
      </c>
      <c r="V753" t="str">
        <f t="shared" si="11"/>
        <v>OK</v>
      </c>
      <c r="W753">
        <v>6.3680000000000003</v>
      </c>
      <c r="X753">
        <v>0</v>
      </c>
      <c r="Y753">
        <v>6.3680000000000003</v>
      </c>
    </row>
    <row r="754" spans="1:25" x14ac:dyDescent="0.25">
      <c r="A754">
        <v>753</v>
      </c>
      <c r="B754" t="s">
        <v>2693</v>
      </c>
      <c r="C754" s="1">
        <v>42776</v>
      </c>
      <c r="D754" s="1">
        <v>42896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>
        <v>2.88</v>
      </c>
      <c r="S754">
        <v>1</v>
      </c>
      <c r="T754">
        <v>0</v>
      </c>
      <c r="U754">
        <v>1.4112</v>
      </c>
      <c r="V754" t="str">
        <f t="shared" si="11"/>
        <v>OK</v>
      </c>
      <c r="W754">
        <v>6.3680000000000003</v>
      </c>
      <c r="X754">
        <v>0</v>
      </c>
      <c r="Y754">
        <v>6.3680000000000003</v>
      </c>
    </row>
    <row r="755" spans="1:25" x14ac:dyDescent="0.25">
      <c r="A755">
        <v>754</v>
      </c>
      <c r="B755" t="s">
        <v>2703</v>
      </c>
      <c r="C755" s="1">
        <v>42555</v>
      </c>
      <c r="D755" s="1">
        <v>42617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>
        <v>1199.9760000000001</v>
      </c>
      <c r="S755">
        <v>3</v>
      </c>
      <c r="T755">
        <v>0.2</v>
      </c>
      <c r="U755">
        <v>374.99250000000001</v>
      </c>
      <c r="V755" t="str">
        <f t="shared" si="11"/>
        <v>OK</v>
      </c>
      <c r="W755">
        <v>6.37</v>
      </c>
      <c r="X755">
        <v>0</v>
      </c>
      <c r="Y755">
        <v>6.37</v>
      </c>
    </row>
    <row r="756" spans="1:25" x14ac:dyDescent="0.25">
      <c r="A756">
        <v>755</v>
      </c>
      <c r="B756" t="s">
        <v>2708</v>
      </c>
      <c r="C756" s="1">
        <v>42197</v>
      </c>
      <c r="D756" s="1">
        <v>42350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>
        <v>79.92</v>
      </c>
      <c r="S756">
        <v>4</v>
      </c>
      <c r="T756">
        <v>0</v>
      </c>
      <c r="U756">
        <v>28.7712</v>
      </c>
      <c r="V756" t="str">
        <f t="shared" si="11"/>
        <v>OK</v>
      </c>
      <c r="W756">
        <v>6.38</v>
      </c>
      <c r="X756">
        <v>0</v>
      </c>
      <c r="Y756">
        <v>6.38</v>
      </c>
    </row>
    <row r="757" spans="1:25" x14ac:dyDescent="0.25">
      <c r="A757">
        <v>756</v>
      </c>
      <c r="B757" t="s">
        <v>2709</v>
      </c>
      <c r="C757" s="1" t="s">
        <v>364</v>
      </c>
      <c r="D757" s="1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>
        <v>383.43799999999999</v>
      </c>
      <c r="S757">
        <v>4</v>
      </c>
      <c r="T757">
        <v>0.45</v>
      </c>
      <c r="U757">
        <v>-167.3184</v>
      </c>
      <c r="V757" t="str">
        <f t="shared" si="11"/>
        <v>OK</v>
      </c>
      <c r="W757">
        <v>6.3840000000000003</v>
      </c>
      <c r="X757">
        <v>0</v>
      </c>
      <c r="Y757">
        <v>6.3840000000000003</v>
      </c>
    </row>
    <row r="758" spans="1:25" x14ac:dyDescent="0.25">
      <c r="A758">
        <v>757</v>
      </c>
      <c r="B758" t="s">
        <v>2712</v>
      </c>
      <c r="C758" s="1" t="s">
        <v>2713</v>
      </c>
      <c r="D758" s="1">
        <v>42036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>
        <v>24.56</v>
      </c>
      <c r="S758">
        <v>2</v>
      </c>
      <c r="T758">
        <v>0</v>
      </c>
      <c r="U758">
        <v>6.8768000000000002</v>
      </c>
      <c r="V758" t="str">
        <f t="shared" si="11"/>
        <v>OK</v>
      </c>
      <c r="W758">
        <v>6.4080000000000004</v>
      </c>
      <c r="X758">
        <v>0</v>
      </c>
      <c r="Y758">
        <v>6.4080000000000004</v>
      </c>
    </row>
    <row r="759" spans="1:25" x14ac:dyDescent="0.25">
      <c r="A759">
        <v>758</v>
      </c>
      <c r="B759" t="s">
        <v>2712</v>
      </c>
      <c r="C759" s="1" t="s">
        <v>2713</v>
      </c>
      <c r="D759" s="1">
        <v>42036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>
        <v>119.8</v>
      </c>
      <c r="S759">
        <v>4</v>
      </c>
      <c r="T759">
        <v>0</v>
      </c>
      <c r="U759">
        <v>47.92</v>
      </c>
      <c r="V759" t="str">
        <f t="shared" si="11"/>
        <v>OK</v>
      </c>
      <c r="W759">
        <v>6.4080000000000004</v>
      </c>
      <c r="X759">
        <v>0</v>
      </c>
      <c r="Y759">
        <v>6.4080000000000004</v>
      </c>
    </row>
    <row r="760" spans="1:25" x14ac:dyDescent="0.25">
      <c r="A760">
        <v>759</v>
      </c>
      <c r="B760" t="s">
        <v>2717</v>
      </c>
      <c r="C760" s="1" t="s">
        <v>2718</v>
      </c>
      <c r="D760" s="1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>
        <v>13.128</v>
      </c>
      <c r="S760">
        <v>3</v>
      </c>
      <c r="T760">
        <v>0.2</v>
      </c>
      <c r="U760">
        <v>4.2666000000000004</v>
      </c>
      <c r="V760" t="str">
        <f t="shared" si="11"/>
        <v>OK</v>
      </c>
      <c r="W760">
        <v>6.4080000000000004</v>
      </c>
      <c r="X760">
        <v>0</v>
      </c>
      <c r="Y760">
        <v>6.4080000000000004</v>
      </c>
    </row>
    <row r="761" spans="1:25" x14ac:dyDescent="0.25">
      <c r="A761">
        <v>760</v>
      </c>
      <c r="B761" t="s">
        <v>2722</v>
      </c>
      <c r="C761" s="1" t="s">
        <v>660</v>
      </c>
      <c r="D761" s="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>
        <v>22.72</v>
      </c>
      <c r="S761">
        <v>4</v>
      </c>
      <c r="T761">
        <v>0</v>
      </c>
      <c r="U761">
        <v>10.224</v>
      </c>
      <c r="V761" t="str">
        <f t="shared" si="11"/>
        <v>OK</v>
      </c>
      <c r="W761">
        <v>6.4560000000000004</v>
      </c>
      <c r="X761">
        <v>0</v>
      </c>
      <c r="Y761">
        <v>6.4560000000000004</v>
      </c>
    </row>
    <row r="762" spans="1:25" x14ac:dyDescent="0.25">
      <c r="A762">
        <v>761</v>
      </c>
      <c r="B762" t="s">
        <v>2726</v>
      </c>
      <c r="C762" s="1" t="s">
        <v>2727</v>
      </c>
      <c r="D762" s="1">
        <v>42133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>
        <v>58.32</v>
      </c>
      <c r="S762">
        <v>9</v>
      </c>
      <c r="T762">
        <v>0</v>
      </c>
      <c r="U762">
        <v>27.993600000000001</v>
      </c>
      <c r="V762" t="str">
        <f t="shared" si="11"/>
        <v>OK</v>
      </c>
      <c r="W762">
        <v>6.46</v>
      </c>
      <c r="X762">
        <v>0</v>
      </c>
      <c r="Y762">
        <v>6.46</v>
      </c>
    </row>
    <row r="763" spans="1:25" x14ac:dyDescent="0.25">
      <c r="A763">
        <v>762</v>
      </c>
      <c r="B763" t="s">
        <v>2728</v>
      </c>
      <c r="C763" s="1">
        <v>42805</v>
      </c>
      <c r="D763" s="1">
        <v>42927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>
        <v>12.39</v>
      </c>
      <c r="S763">
        <v>3</v>
      </c>
      <c r="T763">
        <v>0</v>
      </c>
      <c r="U763">
        <v>5.6993999999999998</v>
      </c>
      <c r="V763" t="str">
        <f t="shared" si="11"/>
        <v>OK</v>
      </c>
      <c r="W763">
        <v>6.4640000000000004</v>
      </c>
      <c r="X763">
        <v>0</v>
      </c>
      <c r="Y763">
        <v>6.4640000000000004</v>
      </c>
    </row>
    <row r="764" spans="1:25" x14ac:dyDescent="0.25">
      <c r="A764">
        <v>763</v>
      </c>
      <c r="B764" t="s">
        <v>2731</v>
      </c>
      <c r="C764" s="1">
        <v>42218</v>
      </c>
      <c r="D764" s="1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>
        <v>107.982</v>
      </c>
      <c r="S764">
        <v>3</v>
      </c>
      <c r="T764">
        <v>0.4</v>
      </c>
      <c r="U764">
        <v>-26.9955</v>
      </c>
      <c r="V764" t="str">
        <f t="shared" si="11"/>
        <v>OK</v>
      </c>
      <c r="W764">
        <v>6.47</v>
      </c>
      <c r="X764">
        <v>0</v>
      </c>
      <c r="Y764">
        <v>6.47</v>
      </c>
    </row>
    <row r="765" spans="1:25" x14ac:dyDescent="0.25">
      <c r="A765">
        <v>764</v>
      </c>
      <c r="B765" t="s">
        <v>2734</v>
      </c>
      <c r="C765" s="1" t="s">
        <v>2240</v>
      </c>
      <c r="D765" s="1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>
        <v>11.36</v>
      </c>
      <c r="S765">
        <v>2</v>
      </c>
      <c r="T765">
        <v>0</v>
      </c>
      <c r="U765">
        <v>5.3391999999999999</v>
      </c>
      <c r="V765" t="str">
        <f t="shared" si="11"/>
        <v>OK</v>
      </c>
      <c r="W765">
        <v>6.48</v>
      </c>
      <c r="X765">
        <v>0</v>
      </c>
      <c r="Y765">
        <v>6.48</v>
      </c>
    </row>
    <row r="766" spans="1:25" x14ac:dyDescent="0.25">
      <c r="A766">
        <v>765</v>
      </c>
      <c r="B766" t="s">
        <v>2734</v>
      </c>
      <c r="C766" s="1" t="s">
        <v>2240</v>
      </c>
      <c r="D766" s="1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>
        <v>50.94</v>
      </c>
      <c r="S766">
        <v>3</v>
      </c>
      <c r="T766">
        <v>0</v>
      </c>
      <c r="U766">
        <v>25.47</v>
      </c>
      <c r="V766" t="str">
        <f t="shared" si="11"/>
        <v>OK</v>
      </c>
      <c r="W766">
        <v>6.48</v>
      </c>
      <c r="X766">
        <v>0</v>
      </c>
      <c r="Y766">
        <v>6.48</v>
      </c>
    </row>
    <row r="767" spans="1:25" x14ac:dyDescent="0.25">
      <c r="A767">
        <v>766</v>
      </c>
      <c r="B767" t="s">
        <v>2734</v>
      </c>
      <c r="C767" s="1" t="s">
        <v>2240</v>
      </c>
      <c r="D767" s="1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>
        <v>646.74</v>
      </c>
      <c r="S767">
        <v>6</v>
      </c>
      <c r="T767">
        <v>0</v>
      </c>
      <c r="U767">
        <v>258.69600000000003</v>
      </c>
      <c r="V767" t="str">
        <f t="shared" si="11"/>
        <v>OK</v>
      </c>
      <c r="W767">
        <v>6.48</v>
      </c>
      <c r="X767">
        <v>0</v>
      </c>
      <c r="Y767">
        <v>6.48</v>
      </c>
    </row>
    <row r="768" spans="1:25" x14ac:dyDescent="0.25">
      <c r="A768">
        <v>767</v>
      </c>
      <c r="B768" t="s">
        <v>2734</v>
      </c>
      <c r="C768" s="1" t="s">
        <v>2240</v>
      </c>
      <c r="D768" s="1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>
        <v>5.64</v>
      </c>
      <c r="S768">
        <v>3</v>
      </c>
      <c r="T768">
        <v>0</v>
      </c>
      <c r="U768">
        <v>2.7071999999999998</v>
      </c>
      <c r="V768" t="str">
        <f t="shared" si="11"/>
        <v>OK</v>
      </c>
      <c r="W768">
        <v>6.48</v>
      </c>
      <c r="X768">
        <v>0</v>
      </c>
      <c r="Y768">
        <v>6.48</v>
      </c>
    </row>
    <row r="769" spans="1:25" x14ac:dyDescent="0.25">
      <c r="A769">
        <v>768</v>
      </c>
      <c r="B769" t="s">
        <v>2734</v>
      </c>
      <c r="C769" s="1" t="s">
        <v>2240</v>
      </c>
      <c r="D769" s="1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>
        <v>572.58000000000004</v>
      </c>
      <c r="S769">
        <v>6</v>
      </c>
      <c r="T769">
        <v>0</v>
      </c>
      <c r="U769">
        <v>34.354799999999997</v>
      </c>
      <c r="V769" t="str">
        <f t="shared" si="11"/>
        <v>OK</v>
      </c>
      <c r="W769">
        <v>6.48</v>
      </c>
      <c r="X769">
        <v>0</v>
      </c>
      <c r="Y769">
        <v>6.48</v>
      </c>
    </row>
    <row r="770" spans="1:25" x14ac:dyDescent="0.25">
      <c r="A770">
        <v>769</v>
      </c>
      <c r="B770" t="s">
        <v>2747</v>
      </c>
      <c r="C770" s="1" t="s">
        <v>2748</v>
      </c>
      <c r="D770" s="1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>
        <v>310.88</v>
      </c>
      <c r="S770">
        <v>2</v>
      </c>
      <c r="T770">
        <v>0.2</v>
      </c>
      <c r="U770">
        <v>23.315999999999999</v>
      </c>
      <c r="V770" t="str">
        <f t="shared" si="11"/>
        <v>OK</v>
      </c>
      <c r="W770">
        <v>6.48</v>
      </c>
      <c r="X770">
        <v>0</v>
      </c>
      <c r="Y770">
        <v>6.48</v>
      </c>
    </row>
    <row r="771" spans="1:25" x14ac:dyDescent="0.25">
      <c r="A771">
        <v>770</v>
      </c>
      <c r="B771" t="s">
        <v>2754</v>
      </c>
      <c r="C771" s="1" t="s">
        <v>2755</v>
      </c>
      <c r="D771" s="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>
        <v>641.96</v>
      </c>
      <c r="S771">
        <v>2</v>
      </c>
      <c r="T771">
        <v>0</v>
      </c>
      <c r="U771">
        <v>179.74879999999999</v>
      </c>
      <c r="V771" t="str">
        <f t="shared" si="11"/>
        <v>OK</v>
      </c>
      <c r="W771">
        <v>6.48</v>
      </c>
      <c r="X771">
        <v>0</v>
      </c>
      <c r="Y771">
        <v>6.48</v>
      </c>
    </row>
    <row r="772" spans="1:25" x14ac:dyDescent="0.25">
      <c r="A772">
        <v>771</v>
      </c>
      <c r="B772" t="s">
        <v>2759</v>
      </c>
      <c r="C772" s="1" t="s">
        <v>2760</v>
      </c>
      <c r="D772" s="1">
        <v>42857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>
        <v>18.28</v>
      </c>
      <c r="S772">
        <v>2</v>
      </c>
      <c r="T772">
        <v>0</v>
      </c>
      <c r="U772">
        <v>9.14</v>
      </c>
      <c r="V772" t="str">
        <f t="shared" ref="V772:V835" si="12">IFERROR(IF(R772&lt;0, "Error: Negative Value", "OK"), "Error: Invalid Entry")</f>
        <v>OK</v>
      </c>
      <c r="W772">
        <v>6.48</v>
      </c>
      <c r="X772">
        <v>0</v>
      </c>
      <c r="Y772">
        <v>6.48</v>
      </c>
    </row>
    <row r="773" spans="1:25" x14ac:dyDescent="0.25">
      <c r="A773">
        <v>772</v>
      </c>
      <c r="B773" t="s">
        <v>2759</v>
      </c>
      <c r="C773" s="1" t="s">
        <v>2760</v>
      </c>
      <c r="D773" s="1">
        <v>42857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>
        <v>207</v>
      </c>
      <c r="S773">
        <v>3</v>
      </c>
      <c r="T773">
        <v>0</v>
      </c>
      <c r="U773">
        <v>51.75</v>
      </c>
      <c r="V773" t="str">
        <f t="shared" si="12"/>
        <v>OK</v>
      </c>
      <c r="W773">
        <v>6.48</v>
      </c>
      <c r="X773">
        <v>0</v>
      </c>
      <c r="Y773">
        <v>6.48</v>
      </c>
    </row>
    <row r="774" spans="1:25" x14ac:dyDescent="0.25">
      <c r="A774">
        <v>773</v>
      </c>
      <c r="B774" t="s">
        <v>2759</v>
      </c>
      <c r="C774" s="1" t="s">
        <v>2760</v>
      </c>
      <c r="D774" s="1">
        <v>42857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>
        <v>32.35</v>
      </c>
      <c r="S774">
        <v>5</v>
      </c>
      <c r="T774">
        <v>0</v>
      </c>
      <c r="U774">
        <v>16.175000000000001</v>
      </c>
      <c r="V774" t="str">
        <f t="shared" si="12"/>
        <v>OK</v>
      </c>
      <c r="W774">
        <v>6.48</v>
      </c>
      <c r="X774">
        <v>0</v>
      </c>
      <c r="Y774">
        <v>6.48</v>
      </c>
    </row>
    <row r="775" spans="1:25" x14ac:dyDescent="0.25">
      <c r="A775">
        <v>774</v>
      </c>
      <c r="B775" t="s">
        <v>2759</v>
      </c>
      <c r="C775" s="1" t="s">
        <v>2760</v>
      </c>
      <c r="D775" s="1">
        <v>42857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>
        <v>7.71</v>
      </c>
      <c r="S775">
        <v>1</v>
      </c>
      <c r="T775">
        <v>0</v>
      </c>
      <c r="U775">
        <v>3.4695</v>
      </c>
      <c r="V775" t="str">
        <f t="shared" si="12"/>
        <v>OK</v>
      </c>
      <c r="W775">
        <v>6.48</v>
      </c>
      <c r="X775">
        <v>0</v>
      </c>
      <c r="Y775">
        <v>6.48</v>
      </c>
    </row>
    <row r="776" spans="1:25" x14ac:dyDescent="0.25">
      <c r="A776">
        <v>775</v>
      </c>
      <c r="B776" t="s">
        <v>2759</v>
      </c>
      <c r="C776" s="1" t="s">
        <v>2760</v>
      </c>
      <c r="D776" s="1">
        <v>42857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>
        <v>40.299999999999997</v>
      </c>
      <c r="S776">
        <v>2</v>
      </c>
      <c r="T776">
        <v>0</v>
      </c>
      <c r="U776">
        <v>10.881</v>
      </c>
      <c r="V776" t="str">
        <f t="shared" si="12"/>
        <v>OK</v>
      </c>
      <c r="W776">
        <v>6.48</v>
      </c>
      <c r="X776">
        <v>0</v>
      </c>
      <c r="Y776">
        <v>6.48</v>
      </c>
    </row>
    <row r="777" spans="1:25" x14ac:dyDescent="0.25">
      <c r="A777">
        <v>776</v>
      </c>
      <c r="B777" t="s">
        <v>2759</v>
      </c>
      <c r="C777" s="1" t="s">
        <v>2760</v>
      </c>
      <c r="D777" s="1">
        <v>42857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>
        <v>34.58</v>
      </c>
      <c r="S777">
        <v>7</v>
      </c>
      <c r="T777">
        <v>0</v>
      </c>
      <c r="U777">
        <v>14.5236</v>
      </c>
      <c r="V777" t="str">
        <f t="shared" si="12"/>
        <v>OK</v>
      </c>
      <c r="W777">
        <v>6.48</v>
      </c>
      <c r="X777">
        <v>0</v>
      </c>
      <c r="Y777">
        <v>6.48</v>
      </c>
    </row>
    <row r="778" spans="1:25" x14ac:dyDescent="0.25">
      <c r="A778">
        <v>777</v>
      </c>
      <c r="B778" t="s">
        <v>2771</v>
      </c>
      <c r="C778" s="1" t="s">
        <v>2772</v>
      </c>
      <c r="D778" s="1">
        <v>41797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>
        <v>32.76</v>
      </c>
      <c r="S778">
        <v>7</v>
      </c>
      <c r="T778">
        <v>0.2</v>
      </c>
      <c r="U778">
        <v>3.6855000000000002</v>
      </c>
      <c r="V778" t="str">
        <f t="shared" si="12"/>
        <v>OK</v>
      </c>
      <c r="W778">
        <v>6.48</v>
      </c>
      <c r="X778">
        <v>0</v>
      </c>
      <c r="Y778">
        <v>6.48</v>
      </c>
    </row>
    <row r="779" spans="1:25" x14ac:dyDescent="0.25">
      <c r="A779">
        <v>778</v>
      </c>
      <c r="B779" t="s">
        <v>2777</v>
      </c>
      <c r="C779" s="1" t="s">
        <v>2778</v>
      </c>
      <c r="D779" s="1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>
        <v>544.00800000000004</v>
      </c>
      <c r="S779">
        <v>3</v>
      </c>
      <c r="T779">
        <v>0.2</v>
      </c>
      <c r="U779">
        <v>40.800600000000003</v>
      </c>
      <c r="V779" t="str">
        <f t="shared" si="12"/>
        <v>OK</v>
      </c>
      <c r="W779">
        <v>6.48</v>
      </c>
      <c r="X779">
        <v>0</v>
      </c>
      <c r="Y779">
        <v>6.48</v>
      </c>
    </row>
    <row r="780" spans="1:25" x14ac:dyDescent="0.25">
      <c r="A780">
        <v>779</v>
      </c>
      <c r="B780" t="s">
        <v>2777</v>
      </c>
      <c r="C780" s="1" t="s">
        <v>2778</v>
      </c>
      <c r="D780" s="1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>
        <v>59.94</v>
      </c>
      <c r="S780">
        <v>3</v>
      </c>
      <c r="T780">
        <v>0</v>
      </c>
      <c r="U780">
        <v>28.171800000000001</v>
      </c>
      <c r="V780" t="str">
        <f t="shared" si="12"/>
        <v>OK</v>
      </c>
      <c r="W780">
        <v>6.48</v>
      </c>
      <c r="X780">
        <v>0</v>
      </c>
      <c r="Y780">
        <v>6.48</v>
      </c>
    </row>
    <row r="781" spans="1:25" x14ac:dyDescent="0.25">
      <c r="A781">
        <v>780</v>
      </c>
      <c r="B781" t="s">
        <v>2777</v>
      </c>
      <c r="C781" s="1" t="s">
        <v>2778</v>
      </c>
      <c r="D781" s="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>
        <v>23.92</v>
      </c>
      <c r="S781">
        <v>4</v>
      </c>
      <c r="T781">
        <v>0</v>
      </c>
      <c r="U781">
        <v>11.720800000000001</v>
      </c>
      <c r="V781" t="str">
        <f t="shared" si="12"/>
        <v>OK</v>
      </c>
      <c r="W781">
        <v>6.48</v>
      </c>
      <c r="X781">
        <v>0</v>
      </c>
      <c r="Y781">
        <v>6.48</v>
      </c>
    </row>
    <row r="782" spans="1:25" x14ac:dyDescent="0.25">
      <c r="A782">
        <v>781</v>
      </c>
      <c r="B782" t="s">
        <v>2777</v>
      </c>
      <c r="C782" s="1" t="s">
        <v>2778</v>
      </c>
      <c r="D782" s="1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>
        <v>4.28</v>
      </c>
      <c r="S782">
        <v>1</v>
      </c>
      <c r="T782">
        <v>0</v>
      </c>
      <c r="U782">
        <v>1.9259999999999999</v>
      </c>
      <c r="V782" t="str">
        <f t="shared" si="12"/>
        <v>OK</v>
      </c>
      <c r="W782">
        <v>6.48</v>
      </c>
      <c r="X782">
        <v>0</v>
      </c>
      <c r="Y782">
        <v>6.48</v>
      </c>
    </row>
    <row r="783" spans="1:25" x14ac:dyDescent="0.25">
      <c r="A783">
        <v>782</v>
      </c>
      <c r="B783" t="s">
        <v>2784</v>
      </c>
      <c r="C783" s="1">
        <v>42073</v>
      </c>
      <c r="D783" s="1">
        <v>42165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>
        <v>32.07</v>
      </c>
      <c r="S783">
        <v>5</v>
      </c>
      <c r="T783">
        <v>0.7</v>
      </c>
      <c r="U783">
        <v>-22.449000000000002</v>
      </c>
      <c r="V783" t="str">
        <f t="shared" si="12"/>
        <v>OK</v>
      </c>
      <c r="W783">
        <v>6.48</v>
      </c>
      <c r="X783">
        <v>0</v>
      </c>
      <c r="Y783">
        <v>6.48</v>
      </c>
    </row>
    <row r="784" spans="1:25" x14ac:dyDescent="0.25">
      <c r="A784">
        <v>783</v>
      </c>
      <c r="B784" t="s">
        <v>2784</v>
      </c>
      <c r="C784" s="1">
        <v>42073</v>
      </c>
      <c r="D784" s="1">
        <v>42165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>
        <v>24</v>
      </c>
      <c r="S784">
        <v>2</v>
      </c>
      <c r="T784">
        <v>0.2</v>
      </c>
      <c r="U784">
        <v>-2.7</v>
      </c>
      <c r="V784" t="str">
        <f t="shared" si="12"/>
        <v>OK</v>
      </c>
      <c r="W784">
        <v>6.48</v>
      </c>
      <c r="X784">
        <v>0</v>
      </c>
      <c r="Y784">
        <v>6.48</v>
      </c>
    </row>
    <row r="785" spans="1:25" x14ac:dyDescent="0.25">
      <c r="A785">
        <v>784</v>
      </c>
      <c r="B785" t="s">
        <v>2784</v>
      </c>
      <c r="C785" s="1">
        <v>42073</v>
      </c>
      <c r="D785" s="1">
        <v>42165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>
        <v>35.49</v>
      </c>
      <c r="S785">
        <v>1</v>
      </c>
      <c r="T785">
        <v>0.5</v>
      </c>
      <c r="U785">
        <v>-15.615600000000001</v>
      </c>
      <c r="V785" t="str">
        <f t="shared" si="12"/>
        <v>OK</v>
      </c>
      <c r="W785">
        <v>6.48</v>
      </c>
      <c r="X785">
        <v>0</v>
      </c>
      <c r="Y785">
        <v>6.48</v>
      </c>
    </row>
    <row r="786" spans="1:25" x14ac:dyDescent="0.25">
      <c r="A786">
        <v>785</v>
      </c>
      <c r="B786" t="s">
        <v>2784</v>
      </c>
      <c r="C786" s="1">
        <v>42073</v>
      </c>
      <c r="D786" s="1">
        <v>42165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>
        <v>47.984000000000002</v>
      </c>
      <c r="S786">
        <v>2</v>
      </c>
      <c r="T786">
        <v>0.2</v>
      </c>
      <c r="U786">
        <v>0.5998</v>
      </c>
      <c r="V786" t="str">
        <f t="shared" si="12"/>
        <v>OK</v>
      </c>
      <c r="W786">
        <v>6.5279999999999996</v>
      </c>
      <c r="X786">
        <v>0</v>
      </c>
      <c r="Y786">
        <v>6.5279999999999996</v>
      </c>
    </row>
    <row r="787" spans="1:25" x14ac:dyDescent="0.25">
      <c r="A787">
        <v>786</v>
      </c>
      <c r="B787" t="s">
        <v>2791</v>
      </c>
      <c r="C787" s="1" t="s">
        <v>2792</v>
      </c>
      <c r="D787" s="1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>
        <v>186.69</v>
      </c>
      <c r="S787">
        <v>3</v>
      </c>
      <c r="T787">
        <v>0</v>
      </c>
      <c r="U787">
        <v>87.744299999999996</v>
      </c>
      <c r="V787" t="str">
        <f t="shared" si="12"/>
        <v>OK</v>
      </c>
      <c r="W787">
        <v>6.54</v>
      </c>
      <c r="X787">
        <v>0</v>
      </c>
      <c r="Y787">
        <v>6.54</v>
      </c>
    </row>
    <row r="788" spans="1:25" x14ac:dyDescent="0.25">
      <c r="A788">
        <v>787</v>
      </c>
      <c r="B788" t="s">
        <v>2795</v>
      </c>
      <c r="C788" s="1" t="s">
        <v>2796</v>
      </c>
      <c r="D788" s="1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>
        <v>17.456</v>
      </c>
      <c r="S788">
        <v>2</v>
      </c>
      <c r="T788">
        <v>0.2</v>
      </c>
      <c r="U788">
        <v>5.8914</v>
      </c>
      <c r="V788" t="str">
        <f t="shared" si="12"/>
        <v>OK</v>
      </c>
      <c r="W788">
        <v>6.54</v>
      </c>
      <c r="X788">
        <v>0</v>
      </c>
      <c r="Y788">
        <v>6.54</v>
      </c>
    </row>
    <row r="789" spans="1:25" x14ac:dyDescent="0.25">
      <c r="A789">
        <v>788</v>
      </c>
      <c r="B789" t="s">
        <v>2801</v>
      </c>
      <c r="C789" s="1">
        <v>42350</v>
      </c>
      <c r="D789" s="1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>
        <v>348.928</v>
      </c>
      <c r="S789">
        <v>2</v>
      </c>
      <c r="T789">
        <v>0.2</v>
      </c>
      <c r="U789">
        <v>34.892800000000001</v>
      </c>
      <c r="V789" t="str">
        <f t="shared" si="12"/>
        <v>OK</v>
      </c>
      <c r="W789">
        <v>6.54</v>
      </c>
      <c r="X789">
        <v>0</v>
      </c>
      <c r="Y789">
        <v>6.54</v>
      </c>
    </row>
    <row r="790" spans="1:25" x14ac:dyDescent="0.25">
      <c r="A790">
        <v>789</v>
      </c>
      <c r="B790" t="s">
        <v>2807</v>
      </c>
      <c r="C790" s="1" t="s">
        <v>1382</v>
      </c>
      <c r="D790" s="1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>
        <v>143.96</v>
      </c>
      <c r="S790">
        <v>4</v>
      </c>
      <c r="T790">
        <v>0</v>
      </c>
      <c r="U790">
        <v>69.100800000000007</v>
      </c>
      <c r="V790" t="str">
        <f t="shared" si="12"/>
        <v>OK</v>
      </c>
      <c r="W790">
        <v>6.56</v>
      </c>
      <c r="X790">
        <v>0</v>
      </c>
      <c r="Y790">
        <v>6.56</v>
      </c>
    </row>
    <row r="791" spans="1:25" x14ac:dyDescent="0.25">
      <c r="A791">
        <v>790</v>
      </c>
      <c r="B791" t="s">
        <v>2807</v>
      </c>
      <c r="C791" s="1" t="s">
        <v>1382</v>
      </c>
      <c r="D791" s="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>
        <v>15.42</v>
      </c>
      <c r="S791">
        <v>1</v>
      </c>
      <c r="T791">
        <v>0</v>
      </c>
      <c r="U791">
        <v>4.1634000000000002</v>
      </c>
      <c r="V791" t="str">
        <f t="shared" si="12"/>
        <v>OK</v>
      </c>
      <c r="W791">
        <v>6.56</v>
      </c>
      <c r="X791">
        <v>0</v>
      </c>
      <c r="Y791">
        <v>6.56</v>
      </c>
    </row>
    <row r="792" spans="1:25" x14ac:dyDescent="0.25">
      <c r="A792">
        <v>791</v>
      </c>
      <c r="B792" t="s">
        <v>2807</v>
      </c>
      <c r="C792" s="1" t="s">
        <v>1382</v>
      </c>
      <c r="D792" s="1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>
        <v>43.04</v>
      </c>
      <c r="S792">
        <v>8</v>
      </c>
      <c r="T792">
        <v>0</v>
      </c>
      <c r="U792">
        <v>21.089600000000001</v>
      </c>
      <c r="V792" t="str">
        <f t="shared" si="12"/>
        <v>OK</v>
      </c>
      <c r="W792">
        <v>6.56</v>
      </c>
      <c r="X792">
        <v>0</v>
      </c>
      <c r="Y792">
        <v>6.56</v>
      </c>
    </row>
    <row r="793" spans="1:25" x14ac:dyDescent="0.25">
      <c r="A793">
        <v>792</v>
      </c>
      <c r="B793" t="s">
        <v>2807</v>
      </c>
      <c r="C793" s="1" t="s">
        <v>1382</v>
      </c>
      <c r="D793" s="1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>
        <v>332.94</v>
      </c>
      <c r="S793">
        <v>3</v>
      </c>
      <c r="T793">
        <v>0</v>
      </c>
      <c r="U793">
        <v>79.905600000000007</v>
      </c>
      <c r="V793" t="str">
        <f t="shared" si="12"/>
        <v>OK</v>
      </c>
      <c r="W793">
        <v>6.56</v>
      </c>
      <c r="X793">
        <v>0</v>
      </c>
      <c r="Y793">
        <v>6.56</v>
      </c>
    </row>
    <row r="794" spans="1:25" x14ac:dyDescent="0.25">
      <c r="A794">
        <v>793</v>
      </c>
      <c r="B794" t="s">
        <v>2813</v>
      </c>
      <c r="C794" s="1" t="s">
        <v>2380</v>
      </c>
      <c r="D794" s="1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>
        <v>1363.96</v>
      </c>
      <c r="S794">
        <v>5</v>
      </c>
      <c r="T794">
        <v>0.2</v>
      </c>
      <c r="U794">
        <v>85.247500000000002</v>
      </c>
      <c r="V794" t="str">
        <f t="shared" si="12"/>
        <v>OK</v>
      </c>
      <c r="W794">
        <v>6.56</v>
      </c>
      <c r="X794">
        <v>0</v>
      </c>
      <c r="Y794">
        <v>6.56</v>
      </c>
    </row>
    <row r="795" spans="1:25" x14ac:dyDescent="0.25">
      <c r="A795">
        <v>794</v>
      </c>
      <c r="B795" t="s">
        <v>2819</v>
      </c>
      <c r="C795" s="1" t="s">
        <v>607</v>
      </c>
      <c r="D795" s="1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>
        <v>9.9600000000000009</v>
      </c>
      <c r="S795">
        <v>2</v>
      </c>
      <c r="T795">
        <v>0</v>
      </c>
      <c r="U795">
        <v>4.5815999999999999</v>
      </c>
      <c r="V795" t="str">
        <f t="shared" si="12"/>
        <v>OK</v>
      </c>
      <c r="W795">
        <v>6.57</v>
      </c>
      <c r="X795">
        <v>0</v>
      </c>
      <c r="Y795">
        <v>6.57</v>
      </c>
    </row>
    <row r="796" spans="1:25" x14ac:dyDescent="0.25">
      <c r="A796">
        <v>795</v>
      </c>
      <c r="B796" t="s">
        <v>2819</v>
      </c>
      <c r="C796" s="1" t="s">
        <v>607</v>
      </c>
      <c r="D796" s="1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>
        <v>21.72</v>
      </c>
      <c r="S796">
        <v>4</v>
      </c>
      <c r="T796">
        <v>0</v>
      </c>
      <c r="U796">
        <v>10.642799999999999</v>
      </c>
      <c r="V796" t="str">
        <f t="shared" si="12"/>
        <v>OK</v>
      </c>
      <c r="W796">
        <v>6.57</v>
      </c>
      <c r="X796">
        <v>0</v>
      </c>
      <c r="Y796">
        <v>6.57</v>
      </c>
    </row>
    <row r="797" spans="1:25" x14ac:dyDescent="0.25">
      <c r="A797">
        <v>796</v>
      </c>
      <c r="B797" t="s">
        <v>2825</v>
      </c>
      <c r="C797" s="1" t="s">
        <v>2826</v>
      </c>
      <c r="D797" s="1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>
        <v>20.16</v>
      </c>
      <c r="S797">
        <v>7</v>
      </c>
      <c r="T797">
        <v>0</v>
      </c>
      <c r="U797">
        <v>9.8783999999999992</v>
      </c>
      <c r="V797" t="str">
        <f t="shared" si="12"/>
        <v>OK</v>
      </c>
      <c r="W797">
        <v>6.5759999999999996</v>
      </c>
      <c r="X797">
        <v>0</v>
      </c>
      <c r="Y797">
        <v>6.5759999999999996</v>
      </c>
    </row>
    <row r="798" spans="1:25" x14ac:dyDescent="0.25">
      <c r="A798">
        <v>797</v>
      </c>
      <c r="B798" t="s">
        <v>2829</v>
      </c>
      <c r="C798" s="1" t="s">
        <v>979</v>
      </c>
      <c r="D798" s="1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>
        <v>132.79</v>
      </c>
      <c r="S798">
        <v>7</v>
      </c>
      <c r="T798">
        <v>0</v>
      </c>
      <c r="U798">
        <v>63.739199999999997</v>
      </c>
      <c r="V798" t="str">
        <f t="shared" si="12"/>
        <v>OK</v>
      </c>
      <c r="W798">
        <v>6.58</v>
      </c>
      <c r="X798">
        <v>0</v>
      </c>
      <c r="Y798">
        <v>6.58</v>
      </c>
    </row>
    <row r="799" spans="1:25" x14ac:dyDescent="0.25">
      <c r="A799">
        <v>798</v>
      </c>
      <c r="B799" t="s">
        <v>2829</v>
      </c>
      <c r="C799" s="1" t="s">
        <v>979</v>
      </c>
      <c r="D799" s="1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>
        <v>12.96</v>
      </c>
      <c r="S799">
        <v>2</v>
      </c>
      <c r="T799">
        <v>0</v>
      </c>
      <c r="U799">
        <v>6.2207999999999997</v>
      </c>
      <c r="V799" t="str">
        <f t="shared" si="12"/>
        <v>OK</v>
      </c>
      <c r="W799">
        <v>6.58</v>
      </c>
      <c r="X799">
        <v>0</v>
      </c>
      <c r="Y799">
        <v>6.58</v>
      </c>
    </row>
    <row r="800" spans="1:25" x14ac:dyDescent="0.25">
      <c r="A800">
        <v>799</v>
      </c>
      <c r="B800" t="s">
        <v>2829</v>
      </c>
      <c r="C800" s="1" t="s">
        <v>979</v>
      </c>
      <c r="D800" s="1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>
        <v>21.56</v>
      </c>
      <c r="S800">
        <v>7</v>
      </c>
      <c r="T800">
        <v>0</v>
      </c>
      <c r="U800">
        <v>10.348800000000001</v>
      </c>
      <c r="V800" t="str">
        <f t="shared" si="12"/>
        <v>OK</v>
      </c>
      <c r="W800">
        <v>6.5880000000000001</v>
      </c>
      <c r="X800">
        <v>0</v>
      </c>
      <c r="Y800">
        <v>6.5880000000000001</v>
      </c>
    </row>
    <row r="801" spans="1:25" x14ac:dyDescent="0.25">
      <c r="A801">
        <v>800</v>
      </c>
      <c r="B801" t="s">
        <v>2834</v>
      </c>
      <c r="C801" s="1" t="s">
        <v>1524</v>
      </c>
      <c r="D801" s="1">
        <v>42075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>
        <v>283.92</v>
      </c>
      <c r="S801">
        <v>5</v>
      </c>
      <c r="T801">
        <v>0.2</v>
      </c>
      <c r="U801">
        <v>17.745000000000001</v>
      </c>
      <c r="V801" t="str">
        <f t="shared" si="12"/>
        <v>OK</v>
      </c>
      <c r="W801">
        <v>6.6</v>
      </c>
      <c r="X801">
        <v>0</v>
      </c>
      <c r="Y801">
        <v>6.6</v>
      </c>
    </row>
    <row r="802" spans="1:25" x14ac:dyDescent="0.25">
      <c r="A802">
        <v>801</v>
      </c>
      <c r="B802" t="s">
        <v>2838</v>
      </c>
      <c r="C802" s="1" t="s">
        <v>2839</v>
      </c>
      <c r="D802" s="1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>
        <v>22.23</v>
      </c>
      <c r="S802">
        <v>1</v>
      </c>
      <c r="T802">
        <v>0</v>
      </c>
      <c r="U802">
        <v>7.3358999999999996</v>
      </c>
      <c r="V802" t="str">
        <f t="shared" si="12"/>
        <v>OK</v>
      </c>
      <c r="W802">
        <v>6.6079999999999997</v>
      </c>
      <c r="X802">
        <v>0</v>
      </c>
      <c r="Y802">
        <v>6.6079999999999997</v>
      </c>
    </row>
    <row r="803" spans="1:25" x14ac:dyDescent="0.25">
      <c r="A803">
        <v>802</v>
      </c>
      <c r="B803" t="s">
        <v>2838</v>
      </c>
      <c r="C803" s="1" t="s">
        <v>2839</v>
      </c>
      <c r="D803" s="1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>
        <v>215.96799999999999</v>
      </c>
      <c r="S803">
        <v>2</v>
      </c>
      <c r="T803">
        <v>0.2</v>
      </c>
      <c r="U803">
        <v>18.897200000000002</v>
      </c>
      <c r="V803" t="str">
        <f t="shared" si="12"/>
        <v>OK</v>
      </c>
      <c r="W803">
        <v>6.6079999999999997</v>
      </c>
      <c r="X803">
        <v>0</v>
      </c>
      <c r="Y803">
        <v>6.6079999999999997</v>
      </c>
    </row>
    <row r="804" spans="1:25" x14ac:dyDescent="0.25">
      <c r="A804">
        <v>803</v>
      </c>
      <c r="B804" t="s">
        <v>2845</v>
      </c>
      <c r="C804" s="1" t="s">
        <v>2846</v>
      </c>
      <c r="D804" s="1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>
        <v>355.32</v>
      </c>
      <c r="S804">
        <v>9</v>
      </c>
      <c r="T804">
        <v>0</v>
      </c>
      <c r="U804">
        <v>99.489599999999996</v>
      </c>
      <c r="V804" t="str">
        <f t="shared" si="12"/>
        <v>OK</v>
      </c>
      <c r="W804">
        <v>6.63</v>
      </c>
      <c r="X804">
        <v>0</v>
      </c>
      <c r="Y804">
        <v>6.63</v>
      </c>
    </row>
    <row r="805" spans="1:25" x14ac:dyDescent="0.25">
      <c r="A805">
        <v>804</v>
      </c>
      <c r="B805" t="s">
        <v>2850</v>
      </c>
      <c r="C805" s="1">
        <v>42707</v>
      </c>
      <c r="D805" s="1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>
        <v>12.96</v>
      </c>
      <c r="S805">
        <v>2</v>
      </c>
      <c r="T805">
        <v>0</v>
      </c>
      <c r="U805">
        <v>6.2207999999999997</v>
      </c>
      <c r="V805" t="str">
        <f t="shared" si="12"/>
        <v>OK</v>
      </c>
      <c r="W805">
        <v>6.63</v>
      </c>
      <c r="X805">
        <v>0</v>
      </c>
      <c r="Y805">
        <v>6.63</v>
      </c>
    </row>
    <row r="806" spans="1:25" x14ac:dyDescent="0.25">
      <c r="A806">
        <v>805</v>
      </c>
      <c r="B806" t="s">
        <v>2856</v>
      </c>
      <c r="C806" s="1" t="s">
        <v>2857</v>
      </c>
      <c r="D806" s="1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>
        <v>18.28</v>
      </c>
      <c r="S806">
        <v>2</v>
      </c>
      <c r="T806">
        <v>0</v>
      </c>
      <c r="U806">
        <v>6.2152000000000003</v>
      </c>
      <c r="V806" t="str">
        <f t="shared" si="12"/>
        <v>OK</v>
      </c>
      <c r="W806">
        <v>6.63</v>
      </c>
      <c r="X806">
        <v>0</v>
      </c>
      <c r="Y806">
        <v>6.63</v>
      </c>
    </row>
    <row r="807" spans="1:25" x14ac:dyDescent="0.25">
      <c r="A807">
        <v>806</v>
      </c>
      <c r="B807" t="s">
        <v>2863</v>
      </c>
      <c r="C807" s="1">
        <v>41650</v>
      </c>
      <c r="D807" s="1">
        <v>41831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>
        <v>43.176000000000002</v>
      </c>
      <c r="S807">
        <v>3</v>
      </c>
      <c r="T807">
        <v>0.2</v>
      </c>
      <c r="U807">
        <v>4.3175999999999997</v>
      </c>
      <c r="V807" t="str">
        <f t="shared" si="12"/>
        <v>OK</v>
      </c>
      <c r="W807">
        <v>6.63</v>
      </c>
      <c r="X807">
        <v>0</v>
      </c>
      <c r="Y807">
        <v>6.63</v>
      </c>
    </row>
    <row r="808" spans="1:25" x14ac:dyDescent="0.25">
      <c r="A808">
        <v>807</v>
      </c>
      <c r="B808" t="s">
        <v>2863</v>
      </c>
      <c r="C808" s="1">
        <v>41650</v>
      </c>
      <c r="D808" s="1">
        <v>41831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>
        <v>1983.9680000000001</v>
      </c>
      <c r="S808">
        <v>4</v>
      </c>
      <c r="T808">
        <v>0.2</v>
      </c>
      <c r="U808">
        <v>247.99600000000001</v>
      </c>
      <c r="V808" t="str">
        <f t="shared" si="12"/>
        <v>OK</v>
      </c>
      <c r="W808">
        <v>6.63</v>
      </c>
      <c r="X808">
        <v>0</v>
      </c>
      <c r="Y808">
        <v>6.63</v>
      </c>
    </row>
    <row r="809" spans="1:25" x14ac:dyDescent="0.25">
      <c r="A809">
        <v>808</v>
      </c>
      <c r="B809" t="s">
        <v>2868</v>
      </c>
      <c r="C809" s="1">
        <v>42065</v>
      </c>
      <c r="D809" s="1">
        <v>42126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>
        <v>28.4</v>
      </c>
      <c r="S809">
        <v>2</v>
      </c>
      <c r="T809">
        <v>0</v>
      </c>
      <c r="U809">
        <v>11.076000000000001</v>
      </c>
      <c r="V809" t="str">
        <f t="shared" si="12"/>
        <v>OK</v>
      </c>
      <c r="W809">
        <v>6.63</v>
      </c>
      <c r="X809">
        <v>0</v>
      </c>
      <c r="Y809">
        <v>6.63</v>
      </c>
    </row>
    <row r="810" spans="1:25" x14ac:dyDescent="0.25">
      <c r="A810">
        <v>809</v>
      </c>
      <c r="B810" t="s">
        <v>2868</v>
      </c>
      <c r="C810" s="1">
        <v>42065</v>
      </c>
      <c r="D810" s="1">
        <v>42126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>
        <v>149.97</v>
      </c>
      <c r="S810">
        <v>3</v>
      </c>
      <c r="T810">
        <v>0</v>
      </c>
      <c r="U810">
        <v>50.989800000000002</v>
      </c>
      <c r="V810" t="str">
        <f t="shared" si="12"/>
        <v>OK</v>
      </c>
      <c r="W810">
        <v>6.6420000000000003</v>
      </c>
      <c r="X810">
        <v>0</v>
      </c>
      <c r="Y810">
        <v>6.6420000000000003</v>
      </c>
    </row>
    <row r="811" spans="1:25" x14ac:dyDescent="0.25">
      <c r="A811">
        <v>810</v>
      </c>
      <c r="B811" t="s">
        <v>2872</v>
      </c>
      <c r="C811" s="1" t="s">
        <v>2628</v>
      </c>
      <c r="D811" s="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>
        <v>11.52</v>
      </c>
      <c r="S811">
        <v>4</v>
      </c>
      <c r="T811">
        <v>0</v>
      </c>
      <c r="U811">
        <v>3.2256</v>
      </c>
      <c r="V811" t="str">
        <f t="shared" si="12"/>
        <v>OK</v>
      </c>
      <c r="W811">
        <v>6.6719999999999997</v>
      </c>
      <c r="X811">
        <v>0</v>
      </c>
      <c r="Y811">
        <v>6.6719999999999997</v>
      </c>
    </row>
    <row r="812" spans="1:25" x14ac:dyDescent="0.25">
      <c r="A812">
        <v>811</v>
      </c>
      <c r="B812" t="s">
        <v>2872</v>
      </c>
      <c r="C812" s="1" t="s">
        <v>2628</v>
      </c>
      <c r="D812" s="1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>
        <v>1298.55</v>
      </c>
      <c r="S812">
        <v>5</v>
      </c>
      <c r="T812">
        <v>0</v>
      </c>
      <c r="U812">
        <v>311.65199999999999</v>
      </c>
      <c r="V812" t="str">
        <f t="shared" si="12"/>
        <v>OK</v>
      </c>
      <c r="W812">
        <v>6.6719999999999997</v>
      </c>
      <c r="X812">
        <v>0</v>
      </c>
      <c r="Y812">
        <v>6.6719999999999997</v>
      </c>
    </row>
    <row r="813" spans="1:25" x14ac:dyDescent="0.25">
      <c r="A813">
        <v>812</v>
      </c>
      <c r="B813" t="s">
        <v>2872</v>
      </c>
      <c r="C813" s="1" t="s">
        <v>2628</v>
      </c>
      <c r="D813" s="1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>
        <v>213.92</v>
      </c>
      <c r="S813">
        <v>4</v>
      </c>
      <c r="T813">
        <v>0</v>
      </c>
      <c r="U813">
        <v>62.036799999999999</v>
      </c>
      <c r="V813" t="str">
        <f t="shared" si="12"/>
        <v>OK</v>
      </c>
      <c r="W813">
        <v>6.6719999999999997</v>
      </c>
      <c r="X813">
        <v>0</v>
      </c>
      <c r="Y813">
        <v>6.6719999999999997</v>
      </c>
    </row>
    <row r="814" spans="1:25" x14ac:dyDescent="0.25">
      <c r="A814">
        <v>813</v>
      </c>
      <c r="B814" t="s">
        <v>2872</v>
      </c>
      <c r="C814" s="1" t="s">
        <v>2628</v>
      </c>
      <c r="D814" s="1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>
        <v>25.78</v>
      </c>
      <c r="S814">
        <v>2</v>
      </c>
      <c r="T814">
        <v>0</v>
      </c>
      <c r="U814">
        <v>2.5779999999999998</v>
      </c>
      <c r="V814" t="str">
        <f t="shared" si="12"/>
        <v>OK</v>
      </c>
      <c r="W814">
        <v>6.6719999999999997</v>
      </c>
      <c r="X814">
        <v>0</v>
      </c>
      <c r="Y814">
        <v>6.6719999999999997</v>
      </c>
    </row>
    <row r="815" spans="1:25" x14ac:dyDescent="0.25">
      <c r="A815">
        <v>814</v>
      </c>
      <c r="B815" t="s">
        <v>2879</v>
      </c>
      <c r="C815" s="1" t="s">
        <v>2880</v>
      </c>
      <c r="D815" s="1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>
        <v>18.28</v>
      </c>
      <c r="S815">
        <v>2</v>
      </c>
      <c r="T815">
        <v>0</v>
      </c>
      <c r="U815">
        <v>6.2152000000000003</v>
      </c>
      <c r="V815" t="str">
        <f t="shared" si="12"/>
        <v>OK</v>
      </c>
      <c r="W815">
        <v>6.6719999999999997</v>
      </c>
      <c r="X815">
        <v>0</v>
      </c>
      <c r="Y815">
        <v>6.6719999999999997</v>
      </c>
    </row>
    <row r="816" spans="1:25" x14ac:dyDescent="0.25">
      <c r="A816">
        <v>815</v>
      </c>
      <c r="B816" t="s">
        <v>2879</v>
      </c>
      <c r="C816" s="1" t="s">
        <v>2880</v>
      </c>
      <c r="D816" s="1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>
        <v>1399.93</v>
      </c>
      <c r="S816">
        <v>7</v>
      </c>
      <c r="T816">
        <v>0</v>
      </c>
      <c r="U816">
        <v>601.96990000000005</v>
      </c>
      <c r="V816" t="str">
        <f t="shared" si="12"/>
        <v>OK</v>
      </c>
      <c r="W816">
        <v>6.6719999999999997</v>
      </c>
      <c r="X816">
        <v>0</v>
      </c>
      <c r="Y816">
        <v>6.6719999999999997</v>
      </c>
    </row>
    <row r="817" spans="1:25" x14ac:dyDescent="0.25">
      <c r="A817">
        <v>816</v>
      </c>
      <c r="B817" t="s">
        <v>2886</v>
      </c>
      <c r="C817" s="1" t="s">
        <v>2887</v>
      </c>
      <c r="D817" s="1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>
        <v>51.84</v>
      </c>
      <c r="S817">
        <v>8</v>
      </c>
      <c r="T817">
        <v>0</v>
      </c>
      <c r="U817">
        <v>24.883199999999999</v>
      </c>
      <c r="V817" t="str">
        <f t="shared" si="12"/>
        <v>OK</v>
      </c>
      <c r="W817">
        <v>6.68</v>
      </c>
      <c r="X817">
        <v>0</v>
      </c>
      <c r="Y817">
        <v>6.68</v>
      </c>
    </row>
    <row r="818" spans="1:25" x14ac:dyDescent="0.25">
      <c r="A818">
        <v>817</v>
      </c>
      <c r="B818" t="s">
        <v>2892</v>
      </c>
      <c r="C818" s="1" t="s">
        <v>2893</v>
      </c>
      <c r="D818" s="1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>
        <v>5.3440000000000003</v>
      </c>
      <c r="S818">
        <v>1</v>
      </c>
      <c r="T818">
        <v>0.2</v>
      </c>
      <c r="U818">
        <v>1.8704000000000001</v>
      </c>
      <c r="V818" t="str">
        <f t="shared" si="12"/>
        <v>OK</v>
      </c>
      <c r="W818">
        <v>6.68</v>
      </c>
      <c r="X818">
        <v>0</v>
      </c>
      <c r="Y818">
        <v>6.68</v>
      </c>
    </row>
    <row r="819" spans="1:25" x14ac:dyDescent="0.25">
      <c r="A819">
        <v>818</v>
      </c>
      <c r="B819" t="s">
        <v>2896</v>
      </c>
      <c r="C819" s="1" t="s">
        <v>2897</v>
      </c>
      <c r="D819" s="1">
        <v>41677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>
        <v>41.472000000000001</v>
      </c>
      <c r="S819">
        <v>8</v>
      </c>
      <c r="T819">
        <v>0.2</v>
      </c>
      <c r="U819">
        <v>14.5152</v>
      </c>
      <c r="V819" t="str">
        <f t="shared" si="12"/>
        <v>OK</v>
      </c>
      <c r="W819">
        <v>6.68</v>
      </c>
      <c r="X819">
        <v>0</v>
      </c>
      <c r="Y819">
        <v>6.68</v>
      </c>
    </row>
    <row r="820" spans="1:25" x14ac:dyDescent="0.25">
      <c r="A820">
        <v>819</v>
      </c>
      <c r="B820" t="s">
        <v>2896</v>
      </c>
      <c r="C820" s="1" t="s">
        <v>2897</v>
      </c>
      <c r="D820" s="1">
        <v>41677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>
        <v>3.1680000000000001</v>
      </c>
      <c r="S820">
        <v>3</v>
      </c>
      <c r="T820">
        <v>0.7</v>
      </c>
      <c r="U820">
        <v>-2.4287999999999998</v>
      </c>
      <c r="V820" t="str">
        <f t="shared" si="12"/>
        <v>OK</v>
      </c>
      <c r="W820">
        <v>6.6879999999999997</v>
      </c>
      <c r="X820">
        <v>0</v>
      </c>
      <c r="Y820">
        <v>6.6879999999999997</v>
      </c>
    </row>
    <row r="821" spans="1:25" x14ac:dyDescent="0.25">
      <c r="A821">
        <v>820</v>
      </c>
      <c r="B821" t="s">
        <v>2896</v>
      </c>
      <c r="C821" s="1" t="s">
        <v>2897</v>
      </c>
      <c r="D821" s="1">
        <v>41677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>
        <v>1228.4649999999999</v>
      </c>
      <c r="S821">
        <v>5</v>
      </c>
      <c r="T821">
        <v>0.3</v>
      </c>
      <c r="U821">
        <v>0</v>
      </c>
      <c r="V821" t="str">
        <f t="shared" si="12"/>
        <v>OK</v>
      </c>
      <c r="W821">
        <v>6.6879999999999997</v>
      </c>
      <c r="X821">
        <v>0</v>
      </c>
      <c r="Y821">
        <v>6.6879999999999997</v>
      </c>
    </row>
    <row r="822" spans="1:25" x14ac:dyDescent="0.25">
      <c r="A822">
        <v>821</v>
      </c>
      <c r="B822" t="s">
        <v>2896</v>
      </c>
      <c r="C822" s="1" t="s">
        <v>2897</v>
      </c>
      <c r="D822" s="1">
        <v>41677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>
        <v>31.085999999999999</v>
      </c>
      <c r="S822">
        <v>3</v>
      </c>
      <c r="T822">
        <v>0.7</v>
      </c>
      <c r="U822">
        <v>-22.796399999999998</v>
      </c>
      <c r="V822" t="str">
        <f t="shared" si="12"/>
        <v>OK</v>
      </c>
      <c r="W822">
        <v>6.69</v>
      </c>
      <c r="X822">
        <v>0</v>
      </c>
      <c r="Y822">
        <v>6.69</v>
      </c>
    </row>
    <row r="823" spans="1:25" x14ac:dyDescent="0.25">
      <c r="A823">
        <v>822</v>
      </c>
      <c r="B823" t="s">
        <v>2896</v>
      </c>
      <c r="C823" s="1" t="s">
        <v>2897</v>
      </c>
      <c r="D823" s="1">
        <v>41677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>
        <v>335.52</v>
      </c>
      <c r="S823">
        <v>4</v>
      </c>
      <c r="T823">
        <v>0.2</v>
      </c>
      <c r="U823">
        <v>117.432</v>
      </c>
      <c r="V823" t="str">
        <f t="shared" si="12"/>
        <v>OK</v>
      </c>
      <c r="W823">
        <v>6.6959999999999997</v>
      </c>
      <c r="X823">
        <v>0</v>
      </c>
      <c r="Y823">
        <v>6.6959999999999997</v>
      </c>
    </row>
    <row r="824" spans="1:25" x14ac:dyDescent="0.25">
      <c r="A824">
        <v>823</v>
      </c>
      <c r="B824" t="s">
        <v>2906</v>
      </c>
      <c r="C824" s="1" t="s">
        <v>487</v>
      </c>
      <c r="D824" s="1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>
        <v>239.97</v>
      </c>
      <c r="S824">
        <v>3</v>
      </c>
      <c r="T824">
        <v>0</v>
      </c>
      <c r="U824">
        <v>71.991</v>
      </c>
      <c r="V824" t="str">
        <f t="shared" si="12"/>
        <v>OK</v>
      </c>
      <c r="W824">
        <v>6.7</v>
      </c>
      <c r="X824">
        <v>0</v>
      </c>
      <c r="Y824">
        <v>6.7</v>
      </c>
    </row>
    <row r="825" spans="1:25" x14ac:dyDescent="0.25">
      <c r="A825">
        <v>824</v>
      </c>
      <c r="B825" t="s">
        <v>2906</v>
      </c>
      <c r="C825" s="1" t="s">
        <v>487</v>
      </c>
      <c r="D825" s="1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>
        <v>9.82</v>
      </c>
      <c r="S825">
        <v>2</v>
      </c>
      <c r="T825">
        <v>0</v>
      </c>
      <c r="U825">
        <v>4.8117999999999999</v>
      </c>
      <c r="V825" t="str">
        <f t="shared" si="12"/>
        <v>OK</v>
      </c>
      <c r="W825">
        <v>6.72</v>
      </c>
      <c r="X825">
        <v>0</v>
      </c>
      <c r="Y825">
        <v>6.72</v>
      </c>
    </row>
    <row r="826" spans="1:25" x14ac:dyDescent="0.25">
      <c r="A826">
        <v>825</v>
      </c>
      <c r="B826" t="s">
        <v>2912</v>
      </c>
      <c r="C826" s="1">
        <v>41887</v>
      </c>
      <c r="D826" s="1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>
        <v>67.8</v>
      </c>
      <c r="S826">
        <v>4</v>
      </c>
      <c r="T826">
        <v>0</v>
      </c>
      <c r="U826">
        <v>4.0679999999999996</v>
      </c>
      <c r="V826" t="str">
        <f t="shared" si="12"/>
        <v>OK</v>
      </c>
      <c r="W826">
        <v>6.72</v>
      </c>
      <c r="X826">
        <v>0</v>
      </c>
      <c r="Y826">
        <v>6.72</v>
      </c>
    </row>
    <row r="827" spans="1:25" x14ac:dyDescent="0.25">
      <c r="A827">
        <v>826</v>
      </c>
      <c r="B827" t="s">
        <v>2912</v>
      </c>
      <c r="C827" s="1">
        <v>41887</v>
      </c>
      <c r="D827" s="1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>
        <v>167.97</v>
      </c>
      <c r="S827">
        <v>3</v>
      </c>
      <c r="T827">
        <v>0</v>
      </c>
      <c r="U827">
        <v>40.312800000000003</v>
      </c>
      <c r="V827" t="str">
        <f t="shared" si="12"/>
        <v>OK</v>
      </c>
      <c r="W827">
        <v>6.72</v>
      </c>
      <c r="X827">
        <v>0</v>
      </c>
      <c r="Y827">
        <v>6.72</v>
      </c>
    </row>
    <row r="828" spans="1:25" x14ac:dyDescent="0.25">
      <c r="A828">
        <v>827</v>
      </c>
      <c r="B828" t="s">
        <v>2917</v>
      </c>
      <c r="C828" s="1" t="s">
        <v>1674</v>
      </c>
      <c r="D828" s="1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>
        <v>35</v>
      </c>
      <c r="S828">
        <v>7</v>
      </c>
      <c r="T828">
        <v>0</v>
      </c>
      <c r="U828">
        <v>16.8</v>
      </c>
      <c r="V828" t="str">
        <f t="shared" si="12"/>
        <v>OK</v>
      </c>
      <c r="W828">
        <v>6.72</v>
      </c>
      <c r="X828">
        <v>0</v>
      </c>
      <c r="Y828">
        <v>6.72</v>
      </c>
    </row>
    <row r="829" spans="1:25" x14ac:dyDescent="0.25">
      <c r="A829">
        <v>828</v>
      </c>
      <c r="B829" t="s">
        <v>2917</v>
      </c>
      <c r="C829" s="1" t="s">
        <v>1674</v>
      </c>
      <c r="D829" s="1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>
        <v>37.24</v>
      </c>
      <c r="S829">
        <v>4</v>
      </c>
      <c r="T829">
        <v>0</v>
      </c>
      <c r="U829">
        <v>10.7996</v>
      </c>
      <c r="V829" t="str">
        <f t="shared" si="12"/>
        <v>OK</v>
      </c>
      <c r="W829">
        <v>6.7320000000000002</v>
      </c>
      <c r="X829">
        <v>0</v>
      </c>
      <c r="Y829">
        <v>6.7320000000000002</v>
      </c>
    </row>
    <row r="830" spans="1:25" x14ac:dyDescent="0.25">
      <c r="A830">
        <v>829</v>
      </c>
      <c r="B830" t="s">
        <v>2917</v>
      </c>
      <c r="C830" s="1" t="s">
        <v>1674</v>
      </c>
      <c r="D830" s="1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>
        <v>15.28</v>
      </c>
      <c r="S830">
        <v>2</v>
      </c>
      <c r="T830">
        <v>0</v>
      </c>
      <c r="U830">
        <v>7.4871999999999996</v>
      </c>
      <c r="V830" t="str">
        <f t="shared" si="12"/>
        <v>OK</v>
      </c>
      <c r="W830">
        <v>6.7439999999999998</v>
      </c>
      <c r="X830">
        <v>0</v>
      </c>
      <c r="Y830">
        <v>6.7439999999999998</v>
      </c>
    </row>
    <row r="831" spans="1:25" x14ac:dyDescent="0.25">
      <c r="A831">
        <v>830</v>
      </c>
      <c r="B831" t="s">
        <v>2925</v>
      </c>
      <c r="C831" s="1" t="s">
        <v>1121</v>
      </c>
      <c r="D831" s="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>
        <v>301.95999999999998</v>
      </c>
      <c r="S831">
        <v>2</v>
      </c>
      <c r="T831">
        <v>0</v>
      </c>
      <c r="U831">
        <v>90.587999999999994</v>
      </c>
      <c r="V831" t="str">
        <f t="shared" si="12"/>
        <v>OK</v>
      </c>
      <c r="W831">
        <v>6.7830000000000004</v>
      </c>
      <c r="X831">
        <v>0</v>
      </c>
      <c r="Y831">
        <v>6.7830000000000004</v>
      </c>
    </row>
    <row r="832" spans="1:25" x14ac:dyDescent="0.25">
      <c r="A832">
        <v>831</v>
      </c>
      <c r="B832" t="s">
        <v>2925</v>
      </c>
      <c r="C832" s="1" t="s">
        <v>1121</v>
      </c>
      <c r="D832" s="1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>
        <v>180.66</v>
      </c>
      <c r="S832">
        <v>3</v>
      </c>
      <c r="T832">
        <v>0</v>
      </c>
      <c r="U832">
        <v>50.584800000000001</v>
      </c>
      <c r="V832" t="str">
        <f t="shared" si="12"/>
        <v>OK</v>
      </c>
      <c r="W832">
        <v>6.79</v>
      </c>
      <c r="X832">
        <v>0</v>
      </c>
      <c r="Y832">
        <v>6.79</v>
      </c>
    </row>
    <row r="833" spans="1:25" x14ac:dyDescent="0.25">
      <c r="A833">
        <v>832</v>
      </c>
      <c r="B833" t="s">
        <v>2925</v>
      </c>
      <c r="C833" s="1" t="s">
        <v>1121</v>
      </c>
      <c r="D833" s="1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>
        <v>191.98</v>
      </c>
      <c r="S833">
        <v>2</v>
      </c>
      <c r="T833">
        <v>0</v>
      </c>
      <c r="U833">
        <v>51.834600000000002</v>
      </c>
      <c r="V833" t="str">
        <f t="shared" si="12"/>
        <v>OK</v>
      </c>
      <c r="W833">
        <v>6.8</v>
      </c>
      <c r="X833">
        <v>0</v>
      </c>
      <c r="Y833">
        <v>6.8</v>
      </c>
    </row>
    <row r="834" spans="1:25" x14ac:dyDescent="0.25">
      <c r="A834">
        <v>833</v>
      </c>
      <c r="B834" t="s">
        <v>2925</v>
      </c>
      <c r="C834" s="1" t="s">
        <v>1121</v>
      </c>
      <c r="D834" s="1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>
        <v>65.989999999999995</v>
      </c>
      <c r="S834">
        <v>1</v>
      </c>
      <c r="T834">
        <v>0</v>
      </c>
      <c r="U834">
        <v>17.157399999999999</v>
      </c>
      <c r="V834" t="str">
        <f t="shared" si="12"/>
        <v>OK</v>
      </c>
      <c r="W834">
        <v>6.8159999999999998</v>
      </c>
      <c r="X834">
        <v>0</v>
      </c>
      <c r="Y834">
        <v>6.8159999999999998</v>
      </c>
    </row>
    <row r="835" spans="1:25" x14ac:dyDescent="0.25">
      <c r="A835">
        <v>834</v>
      </c>
      <c r="B835" t="s">
        <v>2936</v>
      </c>
      <c r="C835" s="1" t="s">
        <v>2937</v>
      </c>
      <c r="D835" s="1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>
        <v>35.216000000000001</v>
      </c>
      <c r="S835">
        <v>2</v>
      </c>
      <c r="T835">
        <v>0.2</v>
      </c>
      <c r="U835">
        <v>2.6412</v>
      </c>
      <c r="V835" t="str">
        <f t="shared" si="12"/>
        <v>OK</v>
      </c>
      <c r="W835">
        <v>6.84</v>
      </c>
      <c r="X835">
        <v>0</v>
      </c>
      <c r="Y835">
        <v>6.84</v>
      </c>
    </row>
    <row r="836" spans="1:25" x14ac:dyDescent="0.25">
      <c r="A836">
        <v>835</v>
      </c>
      <c r="B836" t="s">
        <v>2936</v>
      </c>
      <c r="C836" s="1" t="s">
        <v>2937</v>
      </c>
      <c r="D836" s="1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>
        <v>23.696000000000002</v>
      </c>
      <c r="S836">
        <v>2</v>
      </c>
      <c r="T836">
        <v>0.2</v>
      </c>
      <c r="U836">
        <v>6.5164</v>
      </c>
      <c r="V836" t="str">
        <f t="shared" ref="V836:V899" si="13">IFERROR(IF(R836&lt;0, "Error: Negative Value", "OK"), "Error: Invalid Entry")</f>
        <v>OK</v>
      </c>
      <c r="W836">
        <v>6.8479999999999999</v>
      </c>
      <c r="X836">
        <v>0</v>
      </c>
      <c r="Y836">
        <v>6.8479999999999999</v>
      </c>
    </row>
    <row r="837" spans="1:25" x14ac:dyDescent="0.25">
      <c r="A837">
        <v>836</v>
      </c>
      <c r="B837" t="s">
        <v>2936</v>
      </c>
      <c r="C837" s="1" t="s">
        <v>2937</v>
      </c>
      <c r="D837" s="1" t="s">
        <v>293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>
        <v>265.47500000000002</v>
      </c>
      <c r="S837">
        <v>1</v>
      </c>
      <c r="T837">
        <v>0.5</v>
      </c>
      <c r="U837">
        <v>-111.4995</v>
      </c>
      <c r="V837" t="str">
        <f t="shared" si="13"/>
        <v>OK</v>
      </c>
      <c r="W837">
        <v>6.8479999999999999</v>
      </c>
      <c r="X837">
        <v>0</v>
      </c>
      <c r="Y837">
        <v>6.8479999999999999</v>
      </c>
    </row>
    <row r="838" spans="1:25" x14ac:dyDescent="0.25">
      <c r="A838">
        <v>837</v>
      </c>
      <c r="B838" t="s">
        <v>2945</v>
      </c>
      <c r="C838" s="1">
        <v>41860</v>
      </c>
      <c r="D838" s="1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>
        <v>51.183999999999997</v>
      </c>
      <c r="S838">
        <v>4</v>
      </c>
      <c r="T838">
        <v>0.8</v>
      </c>
      <c r="U838">
        <v>-79.3352</v>
      </c>
      <c r="V838" t="str">
        <f t="shared" si="13"/>
        <v>OK</v>
      </c>
      <c r="W838">
        <v>6.8479999999999999</v>
      </c>
      <c r="X838">
        <v>0</v>
      </c>
      <c r="Y838">
        <v>6.8479999999999999</v>
      </c>
    </row>
    <row r="839" spans="1:25" x14ac:dyDescent="0.25">
      <c r="A839">
        <v>838</v>
      </c>
      <c r="B839" t="s">
        <v>2948</v>
      </c>
      <c r="C839" s="1">
        <v>42836</v>
      </c>
      <c r="D839" s="1">
        <v>43050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>
        <v>9.6639999999999997</v>
      </c>
      <c r="S839">
        <v>2</v>
      </c>
      <c r="T839">
        <v>0.2</v>
      </c>
      <c r="U839">
        <v>3.2616000000000001</v>
      </c>
      <c r="V839" t="str">
        <f t="shared" si="13"/>
        <v>OK</v>
      </c>
      <c r="W839">
        <v>6.8479999999999999</v>
      </c>
      <c r="X839">
        <v>0</v>
      </c>
      <c r="Y839">
        <v>6.8479999999999999</v>
      </c>
    </row>
    <row r="840" spans="1:25" x14ac:dyDescent="0.25">
      <c r="A840">
        <v>839</v>
      </c>
      <c r="B840" t="s">
        <v>2953</v>
      </c>
      <c r="C840" s="1">
        <v>42554</v>
      </c>
      <c r="D840" s="1">
        <v>42707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>
        <v>21.071999999999999</v>
      </c>
      <c r="S840">
        <v>3</v>
      </c>
      <c r="T840">
        <v>0.2</v>
      </c>
      <c r="U840">
        <v>1.5804</v>
      </c>
      <c r="V840" t="str">
        <f t="shared" si="13"/>
        <v>OK</v>
      </c>
      <c r="W840">
        <v>6.8479999999999999</v>
      </c>
      <c r="X840">
        <v>0</v>
      </c>
      <c r="Y840">
        <v>6.8479999999999999</v>
      </c>
    </row>
    <row r="841" spans="1:25" x14ac:dyDescent="0.25">
      <c r="A841">
        <v>840</v>
      </c>
      <c r="B841" t="s">
        <v>2954</v>
      </c>
      <c r="C841" s="1" t="s">
        <v>2955</v>
      </c>
      <c r="D841" s="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>
        <v>60.45</v>
      </c>
      <c r="S841">
        <v>3</v>
      </c>
      <c r="T841">
        <v>0</v>
      </c>
      <c r="U841">
        <v>16.3215</v>
      </c>
      <c r="V841" t="str">
        <f t="shared" si="13"/>
        <v>OK</v>
      </c>
      <c r="W841">
        <v>6.8479999999999999</v>
      </c>
      <c r="X841">
        <v>0</v>
      </c>
      <c r="Y841">
        <v>6.8479999999999999</v>
      </c>
    </row>
    <row r="842" spans="1:25" x14ac:dyDescent="0.25">
      <c r="A842">
        <v>841</v>
      </c>
      <c r="B842" t="s">
        <v>2954</v>
      </c>
      <c r="C842" s="1" t="s">
        <v>2955</v>
      </c>
      <c r="D842" s="1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>
        <v>11.52</v>
      </c>
      <c r="S842">
        <v>4</v>
      </c>
      <c r="T842">
        <v>0</v>
      </c>
      <c r="U842">
        <v>3.3408000000000002</v>
      </c>
      <c r="V842" t="str">
        <f t="shared" si="13"/>
        <v>OK</v>
      </c>
      <c r="W842">
        <v>6.8479999999999999</v>
      </c>
      <c r="X842">
        <v>0</v>
      </c>
      <c r="Y842">
        <v>6.8479999999999999</v>
      </c>
    </row>
    <row r="843" spans="1:25" x14ac:dyDescent="0.25">
      <c r="A843">
        <v>842</v>
      </c>
      <c r="B843" t="s">
        <v>2954</v>
      </c>
      <c r="C843" s="1" t="s">
        <v>2955</v>
      </c>
      <c r="D843" s="1" t="s">
        <v>2956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>
        <v>186.048</v>
      </c>
      <c r="S843">
        <v>4</v>
      </c>
      <c r="T843">
        <v>0.2</v>
      </c>
      <c r="U843">
        <v>9.3024000000000004</v>
      </c>
      <c r="V843" t="str">
        <f t="shared" si="13"/>
        <v>OK</v>
      </c>
      <c r="W843">
        <v>6.8579999999999997</v>
      </c>
      <c r="X843">
        <v>0</v>
      </c>
      <c r="Y843">
        <v>6.8579999999999997</v>
      </c>
    </row>
    <row r="844" spans="1:25" x14ac:dyDescent="0.25">
      <c r="A844">
        <v>843</v>
      </c>
      <c r="B844" t="s">
        <v>2963</v>
      </c>
      <c r="C844" s="1">
        <v>42562</v>
      </c>
      <c r="D844" s="1">
        <v>42624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>
        <v>37.44</v>
      </c>
      <c r="S844">
        <v>4</v>
      </c>
      <c r="T844">
        <v>0.2</v>
      </c>
      <c r="U844">
        <v>11.7</v>
      </c>
      <c r="V844" t="str">
        <f t="shared" si="13"/>
        <v>OK</v>
      </c>
      <c r="W844">
        <v>6.8739999999999997</v>
      </c>
      <c r="X844">
        <v>0</v>
      </c>
      <c r="Y844">
        <v>6.8739999999999997</v>
      </c>
    </row>
    <row r="845" spans="1:25" x14ac:dyDescent="0.25">
      <c r="A845">
        <v>844</v>
      </c>
      <c r="B845" t="s">
        <v>2963</v>
      </c>
      <c r="C845" s="1">
        <v>42562</v>
      </c>
      <c r="D845" s="1">
        <v>42624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>
        <v>26.975999999999999</v>
      </c>
      <c r="S845">
        <v>4</v>
      </c>
      <c r="T845">
        <v>0.2</v>
      </c>
      <c r="U845">
        <v>8.7672000000000008</v>
      </c>
      <c r="V845" t="str">
        <f t="shared" si="13"/>
        <v>OK</v>
      </c>
      <c r="W845">
        <v>6.88</v>
      </c>
      <c r="X845">
        <v>0</v>
      </c>
      <c r="Y845">
        <v>6.88</v>
      </c>
    </row>
    <row r="846" spans="1:25" x14ac:dyDescent="0.25">
      <c r="A846">
        <v>845</v>
      </c>
      <c r="B846" t="s">
        <v>2963</v>
      </c>
      <c r="C846" s="1">
        <v>42562</v>
      </c>
      <c r="D846" s="1">
        <v>42624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>
        <v>11.36</v>
      </c>
      <c r="S846">
        <v>2</v>
      </c>
      <c r="T846">
        <v>0</v>
      </c>
      <c r="U846">
        <v>3.2944</v>
      </c>
      <c r="V846" t="str">
        <f t="shared" si="13"/>
        <v>OK</v>
      </c>
      <c r="W846">
        <v>6.8879999999999999</v>
      </c>
      <c r="X846">
        <v>0</v>
      </c>
      <c r="Y846">
        <v>6.8879999999999999</v>
      </c>
    </row>
    <row r="847" spans="1:25" x14ac:dyDescent="0.25">
      <c r="A847">
        <v>846</v>
      </c>
      <c r="B847" t="s">
        <v>2963</v>
      </c>
      <c r="C847" s="1">
        <v>42562</v>
      </c>
      <c r="D847" s="1">
        <v>42624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>
        <v>14.62</v>
      </c>
      <c r="S847">
        <v>2</v>
      </c>
      <c r="T847">
        <v>0</v>
      </c>
      <c r="U847">
        <v>6.8714000000000004</v>
      </c>
      <c r="V847" t="str">
        <f t="shared" si="13"/>
        <v>OK</v>
      </c>
      <c r="W847">
        <v>6.8879999999999999</v>
      </c>
      <c r="X847">
        <v>0</v>
      </c>
      <c r="Y847">
        <v>6.8879999999999999</v>
      </c>
    </row>
    <row r="848" spans="1:25" x14ac:dyDescent="0.25">
      <c r="A848">
        <v>847</v>
      </c>
      <c r="B848" t="s">
        <v>2974</v>
      </c>
      <c r="C848" s="1" t="s">
        <v>2975</v>
      </c>
      <c r="D848" s="1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>
        <v>83.72</v>
      </c>
      <c r="S848">
        <v>7</v>
      </c>
      <c r="T848">
        <v>0</v>
      </c>
      <c r="U848">
        <v>23.441600000000001</v>
      </c>
      <c r="V848" t="str">
        <f t="shared" si="13"/>
        <v>OK</v>
      </c>
      <c r="W848">
        <v>6.9</v>
      </c>
      <c r="X848">
        <v>0</v>
      </c>
      <c r="Y848">
        <v>6.9</v>
      </c>
    </row>
    <row r="849" spans="1:25" x14ac:dyDescent="0.25">
      <c r="A849">
        <v>848</v>
      </c>
      <c r="B849" t="s">
        <v>2974</v>
      </c>
      <c r="C849" s="1" t="s">
        <v>2975</v>
      </c>
      <c r="D849" s="1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>
        <v>287.94</v>
      </c>
      <c r="S849">
        <v>3</v>
      </c>
      <c r="T849">
        <v>0</v>
      </c>
      <c r="U849">
        <v>77.743799999999993</v>
      </c>
      <c r="V849" t="str">
        <f t="shared" si="13"/>
        <v>OK</v>
      </c>
      <c r="W849">
        <v>6.9</v>
      </c>
      <c r="X849">
        <v>0</v>
      </c>
      <c r="Y849">
        <v>6.9</v>
      </c>
    </row>
    <row r="850" spans="1:25" x14ac:dyDescent="0.25">
      <c r="A850">
        <v>849</v>
      </c>
      <c r="B850" t="s">
        <v>2979</v>
      </c>
      <c r="C850" s="1">
        <v>42736</v>
      </c>
      <c r="D850" s="1">
        <v>42887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>
        <v>48.896000000000001</v>
      </c>
      <c r="S850">
        <v>4</v>
      </c>
      <c r="T850">
        <v>0.2</v>
      </c>
      <c r="U850">
        <v>8.5568000000000008</v>
      </c>
      <c r="V850" t="str">
        <f t="shared" si="13"/>
        <v>OK</v>
      </c>
      <c r="W850">
        <v>6.9119999999999999</v>
      </c>
      <c r="X850">
        <v>0</v>
      </c>
      <c r="Y850">
        <v>6.9119999999999999</v>
      </c>
    </row>
    <row r="851" spans="1:25" x14ac:dyDescent="0.25">
      <c r="A851">
        <v>850</v>
      </c>
      <c r="B851" t="s">
        <v>2985</v>
      </c>
      <c r="C851" s="1">
        <v>41822</v>
      </c>
      <c r="D851" s="1">
        <v>41975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>
        <v>115.36</v>
      </c>
      <c r="S851">
        <v>7</v>
      </c>
      <c r="T851">
        <v>0</v>
      </c>
      <c r="U851">
        <v>49.604799999999997</v>
      </c>
      <c r="V851" t="str">
        <f t="shared" si="13"/>
        <v>OK</v>
      </c>
      <c r="W851">
        <v>6.9119999999999999</v>
      </c>
      <c r="X851">
        <v>0</v>
      </c>
      <c r="Y851">
        <v>6.9119999999999999</v>
      </c>
    </row>
    <row r="852" spans="1:25" x14ac:dyDescent="0.25">
      <c r="A852">
        <v>851</v>
      </c>
      <c r="B852" t="s">
        <v>2991</v>
      </c>
      <c r="C852" s="1" t="s">
        <v>273</v>
      </c>
      <c r="D852" s="1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>
        <v>5.16</v>
      </c>
      <c r="S852">
        <v>2</v>
      </c>
      <c r="T852">
        <v>0</v>
      </c>
      <c r="U852">
        <v>1.3415999999999999</v>
      </c>
      <c r="V852" t="str">
        <f t="shared" si="13"/>
        <v>OK</v>
      </c>
      <c r="W852">
        <v>6.9119999999999999</v>
      </c>
      <c r="X852">
        <v>0</v>
      </c>
      <c r="Y852">
        <v>6.9119999999999999</v>
      </c>
    </row>
    <row r="853" spans="1:25" x14ac:dyDescent="0.25">
      <c r="A853">
        <v>852</v>
      </c>
      <c r="B853" t="s">
        <v>2991</v>
      </c>
      <c r="C853" s="1" t="s">
        <v>273</v>
      </c>
      <c r="D853" s="1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>
        <v>38.880000000000003</v>
      </c>
      <c r="S853">
        <v>6</v>
      </c>
      <c r="T853">
        <v>0</v>
      </c>
      <c r="U853">
        <v>18.662400000000002</v>
      </c>
      <c r="V853" t="str">
        <f t="shared" si="13"/>
        <v>OK</v>
      </c>
      <c r="W853">
        <v>6.9119999999999999</v>
      </c>
      <c r="X853">
        <v>0</v>
      </c>
      <c r="Y853">
        <v>6.9119999999999999</v>
      </c>
    </row>
    <row r="854" spans="1:25" x14ac:dyDescent="0.25">
      <c r="A854">
        <v>853</v>
      </c>
      <c r="B854" t="s">
        <v>2999</v>
      </c>
      <c r="C854" s="1" t="s">
        <v>3000</v>
      </c>
      <c r="D854" s="1">
        <v>42466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>
        <v>185.88</v>
      </c>
      <c r="S854">
        <v>6</v>
      </c>
      <c r="T854">
        <v>0</v>
      </c>
      <c r="U854">
        <v>50.187600000000003</v>
      </c>
      <c r="V854" t="str">
        <f t="shared" si="13"/>
        <v>OK</v>
      </c>
      <c r="W854">
        <v>6.9119999999999999</v>
      </c>
      <c r="X854">
        <v>0</v>
      </c>
      <c r="Y854">
        <v>6.9119999999999999</v>
      </c>
    </row>
    <row r="855" spans="1:25" x14ac:dyDescent="0.25">
      <c r="A855">
        <v>854</v>
      </c>
      <c r="B855" t="s">
        <v>3001</v>
      </c>
      <c r="C855" s="1" t="s">
        <v>3002</v>
      </c>
      <c r="D855" s="1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>
        <v>44.46</v>
      </c>
      <c r="S855">
        <v>2</v>
      </c>
      <c r="T855">
        <v>0</v>
      </c>
      <c r="U855">
        <v>14.671799999999999</v>
      </c>
      <c r="V855" t="str">
        <f t="shared" si="13"/>
        <v>OK</v>
      </c>
      <c r="W855">
        <v>6.9119999999999999</v>
      </c>
      <c r="X855">
        <v>0</v>
      </c>
      <c r="Y855">
        <v>6.9119999999999999</v>
      </c>
    </row>
    <row r="856" spans="1:25" x14ac:dyDescent="0.25">
      <c r="A856">
        <v>855</v>
      </c>
      <c r="B856" t="s">
        <v>3001</v>
      </c>
      <c r="C856" s="1" t="s">
        <v>3002</v>
      </c>
      <c r="D856" s="1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>
        <v>242.94</v>
      </c>
      <c r="S856">
        <v>3</v>
      </c>
      <c r="T856">
        <v>0</v>
      </c>
      <c r="U856">
        <v>9.7175999999999991</v>
      </c>
      <c r="V856" t="str">
        <f t="shared" si="13"/>
        <v>OK</v>
      </c>
      <c r="W856">
        <v>6.9240000000000004</v>
      </c>
      <c r="X856">
        <v>0</v>
      </c>
      <c r="Y856">
        <v>6.9240000000000004</v>
      </c>
    </row>
    <row r="857" spans="1:25" x14ac:dyDescent="0.25">
      <c r="A857">
        <v>856</v>
      </c>
      <c r="B857" t="s">
        <v>3004</v>
      </c>
      <c r="C857" s="1">
        <v>41706</v>
      </c>
      <c r="D857" s="1">
        <v>41859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>
        <v>39.96</v>
      </c>
      <c r="S857">
        <v>2</v>
      </c>
      <c r="T857">
        <v>0</v>
      </c>
      <c r="U857">
        <v>18.781199999999998</v>
      </c>
      <c r="V857" t="str">
        <f t="shared" si="13"/>
        <v>OK</v>
      </c>
      <c r="W857">
        <v>6.9279999999999999</v>
      </c>
      <c r="X857">
        <v>0</v>
      </c>
      <c r="Y857">
        <v>6.9279999999999999</v>
      </c>
    </row>
    <row r="858" spans="1:25" x14ac:dyDescent="0.25">
      <c r="A858">
        <v>857</v>
      </c>
      <c r="B858" t="s">
        <v>3004</v>
      </c>
      <c r="C858" s="1">
        <v>41706</v>
      </c>
      <c r="D858" s="1">
        <v>41859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>
        <v>102.3</v>
      </c>
      <c r="S858">
        <v>10</v>
      </c>
      <c r="T858">
        <v>0</v>
      </c>
      <c r="U858">
        <v>26.597999999999999</v>
      </c>
      <c r="V858" t="str">
        <f t="shared" si="13"/>
        <v>OK</v>
      </c>
      <c r="W858">
        <v>6.9359999999999999</v>
      </c>
      <c r="X858">
        <v>0</v>
      </c>
      <c r="Y858">
        <v>6.9359999999999999</v>
      </c>
    </row>
    <row r="859" spans="1:25" x14ac:dyDescent="0.25">
      <c r="A859">
        <v>858</v>
      </c>
      <c r="B859" t="s">
        <v>3004</v>
      </c>
      <c r="C859" s="1">
        <v>41706</v>
      </c>
      <c r="D859" s="1">
        <v>41859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>
        <v>21.36</v>
      </c>
      <c r="S859">
        <v>2</v>
      </c>
      <c r="T859">
        <v>0</v>
      </c>
      <c r="U859">
        <v>5.7671999999999999</v>
      </c>
      <c r="V859" t="str">
        <f t="shared" si="13"/>
        <v>OK</v>
      </c>
      <c r="W859">
        <v>6.96</v>
      </c>
      <c r="X859">
        <v>0</v>
      </c>
      <c r="Y859">
        <v>6.96</v>
      </c>
    </row>
    <row r="860" spans="1:25" x14ac:dyDescent="0.25">
      <c r="A860">
        <v>859</v>
      </c>
      <c r="B860" t="s">
        <v>3013</v>
      </c>
      <c r="C860" s="1">
        <v>43012</v>
      </c>
      <c r="D860" s="1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>
        <v>7.61</v>
      </c>
      <c r="S860">
        <v>1</v>
      </c>
      <c r="T860">
        <v>0</v>
      </c>
      <c r="U860">
        <v>3.5767000000000002</v>
      </c>
      <c r="V860" t="str">
        <f t="shared" si="13"/>
        <v>OK</v>
      </c>
      <c r="W860">
        <v>6.976</v>
      </c>
      <c r="X860">
        <v>0</v>
      </c>
      <c r="Y860">
        <v>6.976</v>
      </c>
    </row>
    <row r="861" spans="1:25" x14ac:dyDescent="0.25">
      <c r="A861">
        <v>860</v>
      </c>
      <c r="B861" t="s">
        <v>3013</v>
      </c>
      <c r="C861" s="1">
        <v>43012</v>
      </c>
      <c r="D861" s="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>
        <v>7.16</v>
      </c>
      <c r="S861">
        <v>2</v>
      </c>
      <c r="T861">
        <v>0</v>
      </c>
      <c r="U861">
        <v>3.58</v>
      </c>
      <c r="V861" t="str">
        <f t="shared" si="13"/>
        <v>OK</v>
      </c>
      <c r="W861">
        <v>6.976</v>
      </c>
      <c r="X861">
        <v>0</v>
      </c>
      <c r="Y861">
        <v>6.976</v>
      </c>
    </row>
    <row r="862" spans="1:25" x14ac:dyDescent="0.25">
      <c r="A862">
        <v>861</v>
      </c>
      <c r="B862" t="s">
        <v>3017</v>
      </c>
      <c r="C862" s="1">
        <v>41888</v>
      </c>
      <c r="D862" s="1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>
        <v>7.36</v>
      </c>
      <c r="S862">
        <v>2</v>
      </c>
      <c r="T862">
        <v>0</v>
      </c>
      <c r="U862">
        <v>0.1472</v>
      </c>
      <c r="V862" t="str">
        <f t="shared" si="13"/>
        <v>OK</v>
      </c>
      <c r="W862">
        <v>6.98</v>
      </c>
      <c r="X862">
        <v>0</v>
      </c>
      <c r="Y862">
        <v>6.98</v>
      </c>
    </row>
    <row r="863" spans="1:25" x14ac:dyDescent="0.25">
      <c r="A863">
        <v>862</v>
      </c>
      <c r="B863" t="s">
        <v>3017</v>
      </c>
      <c r="C863" s="1">
        <v>41888</v>
      </c>
      <c r="D863" s="1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>
        <v>23.1</v>
      </c>
      <c r="S863">
        <v>2</v>
      </c>
      <c r="T863">
        <v>0</v>
      </c>
      <c r="U863">
        <v>10.625999999999999</v>
      </c>
      <c r="V863" t="str">
        <f t="shared" si="13"/>
        <v>OK</v>
      </c>
      <c r="W863">
        <v>6.984</v>
      </c>
      <c r="X863">
        <v>0</v>
      </c>
      <c r="Y863">
        <v>6.984</v>
      </c>
    </row>
    <row r="864" spans="1:25" x14ac:dyDescent="0.25">
      <c r="A864">
        <v>863</v>
      </c>
      <c r="B864" t="s">
        <v>3023</v>
      </c>
      <c r="C864" s="1">
        <v>42491</v>
      </c>
      <c r="D864" s="1">
        <v>42552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>
        <v>191.47200000000001</v>
      </c>
      <c r="S864">
        <v>6</v>
      </c>
      <c r="T864">
        <v>0.2</v>
      </c>
      <c r="U864">
        <v>40.687800000000003</v>
      </c>
      <c r="V864" t="str">
        <f t="shared" si="13"/>
        <v>OK</v>
      </c>
      <c r="W864">
        <v>6.984</v>
      </c>
      <c r="X864">
        <v>0</v>
      </c>
      <c r="Y864">
        <v>6.984</v>
      </c>
    </row>
    <row r="865" spans="1:25" x14ac:dyDescent="0.25">
      <c r="A865">
        <v>864</v>
      </c>
      <c r="B865" t="s">
        <v>3023</v>
      </c>
      <c r="C865" s="1">
        <v>42491</v>
      </c>
      <c r="D865" s="1">
        <v>42552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>
        <v>5.2480000000000002</v>
      </c>
      <c r="S865">
        <v>2</v>
      </c>
      <c r="T865">
        <v>0.2</v>
      </c>
      <c r="U865">
        <v>0.59040000000000004</v>
      </c>
      <c r="V865" t="str">
        <f t="shared" si="13"/>
        <v>OK</v>
      </c>
      <c r="W865">
        <v>6.99</v>
      </c>
      <c r="X865">
        <v>0</v>
      </c>
      <c r="Y865">
        <v>6.99</v>
      </c>
    </row>
    <row r="866" spans="1:25" x14ac:dyDescent="0.25">
      <c r="A866">
        <v>865</v>
      </c>
      <c r="B866" t="s">
        <v>3023</v>
      </c>
      <c r="C866" s="1">
        <v>42491</v>
      </c>
      <c r="D866" s="1">
        <v>42552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>
        <v>59.183999999999997</v>
      </c>
      <c r="S866">
        <v>2</v>
      </c>
      <c r="T866">
        <v>0.2</v>
      </c>
      <c r="U866">
        <v>5.1786000000000003</v>
      </c>
      <c r="V866" t="str">
        <f t="shared" si="13"/>
        <v>OK</v>
      </c>
      <c r="W866">
        <v>6.99</v>
      </c>
      <c r="X866">
        <v>0</v>
      </c>
      <c r="Y866">
        <v>6.99</v>
      </c>
    </row>
    <row r="867" spans="1:25" x14ac:dyDescent="0.25">
      <c r="A867">
        <v>866</v>
      </c>
      <c r="B867" t="s">
        <v>3030</v>
      </c>
      <c r="C867" s="1">
        <v>41913</v>
      </c>
      <c r="D867" s="1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>
        <v>2.89</v>
      </c>
      <c r="S867">
        <v>1</v>
      </c>
      <c r="T867">
        <v>0</v>
      </c>
      <c r="U867">
        <v>1.3583000000000001</v>
      </c>
      <c r="V867" t="str">
        <f t="shared" si="13"/>
        <v>OK</v>
      </c>
      <c r="W867">
        <v>6.992</v>
      </c>
      <c r="X867">
        <v>0</v>
      </c>
      <c r="Y867">
        <v>6.992</v>
      </c>
    </row>
    <row r="868" spans="1:25" x14ac:dyDescent="0.25">
      <c r="A868">
        <v>867</v>
      </c>
      <c r="B868" t="s">
        <v>3030</v>
      </c>
      <c r="C868" s="1">
        <v>41913</v>
      </c>
      <c r="D868" s="1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>
        <v>51.94</v>
      </c>
      <c r="S868">
        <v>1</v>
      </c>
      <c r="T868">
        <v>0</v>
      </c>
      <c r="U868">
        <v>21.295400000000001</v>
      </c>
      <c r="V868" t="str">
        <f t="shared" si="13"/>
        <v>OK</v>
      </c>
      <c r="W868">
        <v>7.04</v>
      </c>
      <c r="X868">
        <v>0</v>
      </c>
      <c r="Y868">
        <v>7.04</v>
      </c>
    </row>
    <row r="869" spans="1:25" x14ac:dyDescent="0.25">
      <c r="A869">
        <v>868</v>
      </c>
      <c r="B869" t="s">
        <v>3037</v>
      </c>
      <c r="C869" s="1" t="s">
        <v>3038</v>
      </c>
      <c r="D869" s="1">
        <v>42410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>
        <v>15.936</v>
      </c>
      <c r="S869">
        <v>4</v>
      </c>
      <c r="T869">
        <v>0.2</v>
      </c>
      <c r="U869">
        <v>5.1791999999999998</v>
      </c>
      <c r="V869" t="str">
        <f t="shared" si="13"/>
        <v>OK</v>
      </c>
      <c r="W869">
        <v>7.04</v>
      </c>
      <c r="X869">
        <v>0</v>
      </c>
      <c r="Y869">
        <v>7.04</v>
      </c>
    </row>
    <row r="870" spans="1:25" x14ac:dyDescent="0.25">
      <c r="A870">
        <v>869</v>
      </c>
      <c r="B870" t="s">
        <v>3043</v>
      </c>
      <c r="C870" s="1">
        <v>41794</v>
      </c>
      <c r="D870" s="1">
        <v>41916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>
        <v>44.91</v>
      </c>
      <c r="S870">
        <v>6</v>
      </c>
      <c r="T870">
        <v>0.7</v>
      </c>
      <c r="U870">
        <v>-35.927999999999997</v>
      </c>
      <c r="V870" t="str">
        <f t="shared" si="13"/>
        <v>OK</v>
      </c>
      <c r="W870">
        <v>7.04</v>
      </c>
      <c r="X870">
        <v>0</v>
      </c>
      <c r="Y870">
        <v>7.04</v>
      </c>
    </row>
    <row r="871" spans="1:25" x14ac:dyDescent="0.25">
      <c r="A871">
        <v>870</v>
      </c>
      <c r="B871" t="s">
        <v>3048</v>
      </c>
      <c r="C871" s="1">
        <v>42438</v>
      </c>
      <c r="D871" s="1">
        <v>42499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>
        <v>1141.47</v>
      </c>
      <c r="S871">
        <v>5</v>
      </c>
      <c r="T871">
        <v>0.7</v>
      </c>
      <c r="U871">
        <v>-760.98</v>
      </c>
      <c r="V871" t="str">
        <f t="shared" si="13"/>
        <v>OK</v>
      </c>
      <c r="W871">
        <v>7.04</v>
      </c>
      <c r="X871">
        <v>0</v>
      </c>
      <c r="Y871">
        <v>7.04</v>
      </c>
    </row>
    <row r="872" spans="1:25" x14ac:dyDescent="0.25">
      <c r="A872">
        <v>871</v>
      </c>
      <c r="B872" t="s">
        <v>3048</v>
      </c>
      <c r="C872" s="1">
        <v>42438</v>
      </c>
      <c r="D872" s="1">
        <v>42499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>
        <v>280.78199999999998</v>
      </c>
      <c r="S872">
        <v>3</v>
      </c>
      <c r="T872">
        <v>0.4</v>
      </c>
      <c r="U872">
        <v>-46.796999999999997</v>
      </c>
      <c r="V872" t="str">
        <f t="shared" si="13"/>
        <v>OK</v>
      </c>
      <c r="W872">
        <v>7.056</v>
      </c>
      <c r="X872">
        <v>0</v>
      </c>
      <c r="Y872">
        <v>7.056</v>
      </c>
    </row>
    <row r="873" spans="1:25" x14ac:dyDescent="0.25">
      <c r="A873">
        <v>872</v>
      </c>
      <c r="B873" t="s">
        <v>3053</v>
      </c>
      <c r="C873" s="1" t="s">
        <v>3054</v>
      </c>
      <c r="D873" s="1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>
        <v>34.44</v>
      </c>
      <c r="S873">
        <v>3</v>
      </c>
      <c r="T873">
        <v>0</v>
      </c>
      <c r="U873">
        <v>17.22</v>
      </c>
      <c r="V873" t="str">
        <f t="shared" si="13"/>
        <v>OK</v>
      </c>
      <c r="W873">
        <v>7.056</v>
      </c>
      <c r="X873">
        <v>0</v>
      </c>
      <c r="Y873">
        <v>7.056</v>
      </c>
    </row>
    <row r="874" spans="1:25" x14ac:dyDescent="0.25">
      <c r="A874">
        <v>873</v>
      </c>
      <c r="B874" t="s">
        <v>3058</v>
      </c>
      <c r="C874" s="1">
        <v>41924</v>
      </c>
      <c r="D874" s="1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>
        <v>11.36</v>
      </c>
      <c r="S874">
        <v>2</v>
      </c>
      <c r="T874">
        <v>0</v>
      </c>
      <c r="U874">
        <v>5.2256</v>
      </c>
      <c r="V874" t="str">
        <f t="shared" si="13"/>
        <v>OK</v>
      </c>
      <c r="W874">
        <v>7.056</v>
      </c>
      <c r="X874">
        <v>0</v>
      </c>
      <c r="Y874">
        <v>7.056</v>
      </c>
    </row>
    <row r="875" spans="1:25" x14ac:dyDescent="0.25">
      <c r="A875">
        <v>874</v>
      </c>
      <c r="B875" t="s">
        <v>3058</v>
      </c>
      <c r="C875" s="1">
        <v>41924</v>
      </c>
      <c r="D875" s="1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>
        <v>106.34399999999999</v>
      </c>
      <c r="S875">
        <v>7</v>
      </c>
      <c r="T875">
        <v>0.2</v>
      </c>
      <c r="U875">
        <v>37.220399999999998</v>
      </c>
      <c r="V875" t="str">
        <f t="shared" si="13"/>
        <v>OK</v>
      </c>
      <c r="W875">
        <v>7.0679999999999996</v>
      </c>
      <c r="X875">
        <v>0</v>
      </c>
      <c r="Y875">
        <v>7.0679999999999996</v>
      </c>
    </row>
    <row r="876" spans="1:25" x14ac:dyDescent="0.25">
      <c r="A876">
        <v>875</v>
      </c>
      <c r="B876" t="s">
        <v>3062</v>
      </c>
      <c r="C876" s="1" t="s">
        <v>3063</v>
      </c>
      <c r="D876" s="1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>
        <v>192.16</v>
      </c>
      <c r="S876">
        <v>5</v>
      </c>
      <c r="T876">
        <v>0.2</v>
      </c>
      <c r="U876">
        <v>67.256</v>
      </c>
      <c r="V876" t="str">
        <f t="shared" si="13"/>
        <v>OK</v>
      </c>
      <c r="W876">
        <v>7.0720000000000001</v>
      </c>
      <c r="X876">
        <v>0</v>
      </c>
      <c r="Y876">
        <v>7.0720000000000001</v>
      </c>
    </row>
    <row r="877" spans="1:25" x14ac:dyDescent="0.25">
      <c r="A877">
        <v>876</v>
      </c>
      <c r="B877" t="s">
        <v>3067</v>
      </c>
      <c r="C877" s="1" t="s">
        <v>3068</v>
      </c>
      <c r="D877" s="1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>
        <v>322.58999999999997</v>
      </c>
      <c r="S877">
        <v>3</v>
      </c>
      <c r="T877">
        <v>0</v>
      </c>
      <c r="U877">
        <v>64.518000000000001</v>
      </c>
      <c r="V877" t="str">
        <f t="shared" si="13"/>
        <v>OK</v>
      </c>
      <c r="W877">
        <v>7.08</v>
      </c>
      <c r="X877">
        <v>0</v>
      </c>
      <c r="Y877">
        <v>7.08</v>
      </c>
    </row>
    <row r="878" spans="1:25" x14ac:dyDescent="0.25">
      <c r="A878">
        <v>877</v>
      </c>
      <c r="B878" t="s">
        <v>3067</v>
      </c>
      <c r="C878" s="1" t="s">
        <v>3068</v>
      </c>
      <c r="D878" s="1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>
        <v>29.99</v>
      </c>
      <c r="S878">
        <v>1</v>
      </c>
      <c r="T878">
        <v>0</v>
      </c>
      <c r="U878">
        <v>13.195600000000001</v>
      </c>
      <c r="V878" t="str">
        <f t="shared" si="13"/>
        <v>OK</v>
      </c>
      <c r="W878">
        <v>7.08</v>
      </c>
      <c r="X878">
        <v>0</v>
      </c>
      <c r="Y878">
        <v>7.08</v>
      </c>
    </row>
    <row r="879" spans="1:25" x14ac:dyDescent="0.25">
      <c r="A879">
        <v>878</v>
      </c>
      <c r="B879" t="s">
        <v>3067</v>
      </c>
      <c r="C879" s="1" t="s">
        <v>3068</v>
      </c>
      <c r="D879" s="1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>
        <v>371.97</v>
      </c>
      <c r="S879">
        <v>3</v>
      </c>
      <c r="T879">
        <v>0</v>
      </c>
      <c r="U879">
        <v>66.954599999999999</v>
      </c>
      <c r="V879" t="str">
        <f t="shared" si="13"/>
        <v>OK</v>
      </c>
      <c r="W879">
        <v>7.1040000000000001</v>
      </c>
      <c r="X879">
        <v>0</v>
      </c>
      <c r="Y879">
        <v>7.1040000000000001</v>
      </c>
    </row>
    <row r="880" spans="1:25" x14ac:dyDescent="0.25">
      <c r="A880">
        <v>879</v>
      </c>
      <c r="B880" t="s">
        <v>3072</v>
      </c>
      <c r="C880" s="1" t="s">
        <v>1014</v>
      </c>
      <c r="D880" s="1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>
        <v>5.8920000000000003</v>
      </c>
      <c r="S880">
        <v>4</v>
      </c>
      <c r="T880">
        <v>0.7</v>
      </c>
      <c r="U880">
        <v>-4.1243999999999996</v>
      </c>
      <c r="V880" t="str">
        <f t="shared" si="13"/>
        <v>OK</v>
      </c>
      <c r="W880">
        <v>7.1040000000000001</v>
      </c>
      <c r="X880">
        <v>0</v>
      </c>
      <c r="Y880">
        <v>7.1040000000000001</v>
      </c>
    </row>
    <row r="881" spans="1:25" x14ac:dyDescent="0.25">
      <c r="A881">
        <v>880</v>
      </c>
      <c r="B881" t="s">
        <v>3077</v>
      </c>
      <c r="C881" s="1" t="s">
        <v>3078</v>
      </c>
      <c r="D881" s="1">
        <v>42778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>
        <v>68.471999999999994</v>
      </c>
      <c r="S881">
        <v>3</v>
      </c>
      <c r="T881">
        <v>0.2</v>
      </c>
      <c r="U881">
        <v>23.109300000000001</v>
      </c>
      <c r="V881" t="str">
        <f t="shared" si="13"/>
        <v>OK</v>
      </c>
      <c r="W881">
        <v>7.12</v>
      </c>
      <c r="X881">
        <v>0</v>
      </c>
      <c r="Y881">
        <v>7.12</v>
      </c>
    </row>
    <row r="882" spans="1:25" x14ac:dyDescent="0.25">
      <c r="A882">
        <v>881</v>
      </c>
      <c r="B882" t="s">
        <v>3077</v>
      </c>
      <c r="C882" s="1" t="s">
        <v>3078</v>
      </c>
      <c r="D882" s="1">
        <v>42778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>
        <v>1242.9000000000001</v>
      </c>
      <c r="S882">
        <v>5</v>
      </c>
      <c r="T882">
        <v>0.1</v>
      </c>
      <c r="U882">
        <v>262.39</v>
      </c>
      <c r="V882" t="str">
        <f t="shared" si="13"/>
        <v>OK</v>
      </c>
      <c r="W882">
        <v>7.1520000000000001</v>
      </c>
      <c r="X882">
        <v>0</v>
      </c>
      <c r="Y882">
        <v>7.1520000000000001</v>
      </c>
    </row>
    <row r="883" spans="1:25" x14ac:dyDescent="0.25">
      <c r="A883">
        <v>882</v>
      </c>
      <c r="B883" t="s">
        <v>3081</v>
      </c>
      <c r="C883" s="1">
        <v>42257</v>
      </c>
      <c r="D883" s="1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>
        <v>30.84</v>
      </c>
      <c r="S883">
        <v>2</v>
      </c>
      <c r="T883">
        <v>0</v>
      </c>
      <c r="U883">
        <v>8.3268000000000004</v>
      </c>
      <c r="V883" t="str">
        <f t="shared" si="13"/>
        <v>OK</v>
      </c>
      <c r="W883">
        <v>7.1520000000000001</v>
      </c>
      <c r="X883">
        <v>0</v>
      </c>
      <c r="Y883">
        <v>7.1520000000000001</v>
      </c>
    </row>
    <row r="884" spans="1:25" x14ac:dyDescent="0.25">
      <c r="A884">
        <v>883</v>
      </c>
      <c r="B884" t="s">
        <v>3082</v>
      </c>
      <c r="C884" s="1" t="s">
        <v>3083</v>
      </c>
      <c r="D884" s="1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>
        <v>13.48</v>
      </c>
      <c r="S884">
        <v>4</v>
      </c>
      <c r="T884">
        <v>0</v>
      </c>
      <c r="U884">
        <v>5.9311999999999996</v>
      </c>
      <c r="V884" t="str">
        <f t="shared" si="13"/>
        <v>OK</v>
      </c>
      <c r="W884">
        <v>7.1520000000000001</v>
      </c>
      <c r="X884">
        <v>0</v>
      </c>
      <c r="Y884">
        <v>7.1520000000000001</v>
      </c>
    </row>
    <row r="885" spans="1:25" x14ac:dyDescent="0.25">
      <c r="A885">
        <v>884</v>
      </c>
      <c r="B885" t="s">
        <v>3084</v>
      </c>
      <c r="C885" s="1" t="s">
        <v>3085</v>
      </c>
      <c r="D885" s="1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>
        <v>31.4</v>
      </c>
      <c r="S885">
        <v>5</v>
      </c>
      <c r="T885">
        <v>0</v>
      </c>
      <c r="U885">
        <v>10.048</v>
      </c>
      <c r="V885" t="str">
        <f t="shared" si="13"/>
        <v>OK</v>
      </c>
      <c r="W885">
        <v>7.16</v>
      </c>
      <c r="X885">
        <v>0</v>
      </c>
      <c r="Y885">
        <v>7.16</v>
      </c>
    </row>
    <row r="886" spans="1:25" x14ac:dyDescent="0.25">
      <c r="A886">
        <v>885</v>
      </c>
      <c r="B886" t="s">
        <v>3089</v>
      </c>
      <c r="C886" s="1" t="s">
        <v>3090</v>
      </c>
      <c r="D886" s="1">
        <v>41734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>
        <v>17.46</v>
      </c>
      <c r="S886">
        <v>2</v>
      </c>
      <c r="T886">
        <v>0</v>
      </c>
      <c r="U886">
        <v>5.9363999999999999</v>
      </c>
      <c r="V886" t="str">
        <f t="shared" si="13"/>
        <v>OK</v>
      </c>
      <c r="W886">
        <v>7.16</v>
      </c>
      <c r="X886">
        <v>0</v>
      </c>
      <c r="Y886">
        <v>7.16</v>
      </c>
    </row>
    <row r="887" spans="1:25" x14ac:dyDescent="0.25">
      <c r="A887">
        <v>886</v>
      </c>
      <c r="B887" t="s">
        <v>3095</v>
      </c>
      <c r="C887" s="1" t="s">
        <v>3096</v>
      </c>
      <c r="D887" s="1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>
        <v>13.944000000000001</v>
      </c>
      <c r="S887">
        <v>3</v>
      </c>
      <c r="T887">
        <v>0.2</v>
      </c>
      <c r="U887">
        <v>4.5317999999999996</v>
      </c>
      <c r="V887" t="str">
        <f t="shared" si="13"/>
        <v>OK</v>
      </c>
      <c r="W887">
        <v>7.16</v>
      </c>
      <c r="X887">
        <v>0</v>
      </c>
      <c r="Y887">
        <v>7.16</v>
      </c>
    </row>
    <row r="888" spans="1:25" x14ac:dyDescent="0.25">
      <c r="A888">
        <v>887</v>
      </c>
      <c r="B888" t="s">
        <v>3101</v>
      </c>
      <c r="C888" s="1" t="s">
        <v>3102</v>
      </c>
      <c r="D888" s="1">
        <v>42773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>
        <v>83.76</v>
      </c>
      <c r="S888">
        <v>12</v>
      </c>
      <c r="T888">
        <v>0</v>
      </c>
      <c r="U888">
        <v>1.6752</v>
      </c>
      <c r="V888" t="str">
        <f t="shared" si="13"/>
        <v>OK</v>
      </c>
      <c r="W888">
        <v>7.16</v>
      </c>
      <c r="X888">
        <v>0</v>
      </c>
      <c r="Y888">
        <v>7.16</v>
      </c>
    </row>
    <row r="889" spans="1:25" x14ac:dyDescent="0.25">
      <c r="A889">
        <v>888</v>
      </c>
      <c r="B889" t="s">
        <v>3105</v>
      </c>
      <c r="C889" s="1" t="s">
        <v>3106</v>
      </c>
      <c r="D889" s="1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>
        <v>37.659999999999997</v>
      </c>
      <c r="S889">
        <v>7</v>
      </c>
      <c r="T889">
        <v>0</v>
      </c>
      <c r="U889">
        <v>18.453399999999998</v>
      </c>
      <c r="V889" t="str">
        <f t="shared" si="13"/>
        <v>OK</v>
      </c>
      <c r="W889">
        <v>7.16</v>
      </c>
      <c r="X889">
        <v>0</v>
      </c>
      <c r="Y889">
        <v>7.16</v>
      </c>
    </row>
    <row r="890" spans="1:25" x14ac:dyDescent="0.25">
      <c r="A890">
        <v>889</v>
      </c>
      <c r="B890" t="s">
        <v>3110</v>
      </c>
      <c r="C890" s="1">
        <v>41894</v>
      </c>
      <c r="D890" s="1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>
        <v>34.68</v>
      </c>
      <c r="S890">
        <v>6</v>
      </c>
      <c r="T890">
        <v>0</v>
      </c>
      <c r="U890">
        <v>16.993200000000002</v>
      </c>
      <c r="V890" t="str">
        <f t="shared" si="13"/>
        <v>OK</v>
      </c>
      <c r="W890">
        <v>7.16</v>
      </c>
      <c r="X890">
        <v>0</v>
      </c>
      <c r="Y890">
        <v>7.16</v>
      </c>
    </row>
    <row r="891" spans="1:25" x14ac:dyDescent="0.25">
      <c r="A891">
        <v>890</v>
      </c>
      <c r="B891" t="s">
        <v>3112</v>
      </c>
      <c r="C891" s="1" t="s">
        <v>487</v>
      </c>
      <c r="D891" s="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>
        <v>149.94999999999999</v>
      </c>
      <c r="S891">
        <v>5</v>
      </c>
      <c r="T891">
        <v>0</v>
      </c>
      <c r="U891">
        <v>14.994999999999999</v>
      </c>
      <c r="V891" t="str">
        <f t="shared" si="13"/>
        <v>OK</v>
      </c>
      <c r="W891">
        <v>7.1680000000000001</v>
      </c>
      <c r="X891">
        <v>0</v>
      </c>
      <c r="Y891">
        <v>7.1680000000000001</v>
      </c>
    </row>
    <row r="892" spans="1:25" x14ac:dyDescent="0.25">
      <c r="A892">
        <v>891</v>
      </c>
      <c r="B892" t="s">
        <v>3112</v>
      </c>
      <c r="C892" s="1" t="s">
        <v>487</v>
      </c>
      <c r="D892" s="1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>
        <v>51.311999999999998</v>
      </c>
      <c r="S892">
        <v>3</v>
      </c>
      <c r="T892">
        <v>0.2</v>
      </c>
      <c r="U892">
        <v>18.6006</v>
      </c>
      <c r="V892" t="str">
        <f t="shared" si="13"/>
        <v>OK</v>
      </c>
      <c r="W892">
        <v>7.1840000000000002</v>
      </c>
      <c r="X892">
        <v>0</v>
      </c>
      <c r="Y892">
        <v>7.1840000000000002</v>
      </c>
    </row>
    <row r="893" spans="1:25" x14ac:dyDescent="0.25">
      <c r="A893">
        <v>892</v>
      </c>
      <c r="B893" t="s">
        <v>3115</v>
      </c>
      <c r="C893" s="1" t="s">
        <v>3102</v>
      </c>
      <c r="D893" s="1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>
        <v>4.54</v>
      </c>
      <c r="S893">
        <v>1</v>
      </c>
      <c r="T893">
        <v>0</v>
      </c>
      <c r="U893">
        <v>2.0430000000000001</v>
      </c>
      <c r="V893" t="str">
        <f t="shared" si="13"/>
        <v>OK</v>
      </c>
      <c r="W893">
        <v>7.1840000000000002</v>
      </c>
      <c r="X893">
        <v>0</v>
      </c>
      <c r="Y893">
        <v>7.1840000000000002</v>
      </c>
    </row>
    <row r="894" spans="1:25" x14ac:dyDescent="0.25">
      <c r="A894">
        <v>893</v>
      </c>
      <c r="B894" t="s">
        <v>3115</v>
      </c>
      <c r="C894" s="1" t="s">
        <v>3102</v>
      </c>
      <c r="D894" s="1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>
        <v>15.92</v>
      </c>
      <c r="S894">
        <v>4</v>
      </c>
      <c r="T894">
        <v>0</v>
      </c>
      <c r="U894">
        <v>5.4127999999999998</v>
      </c>
      <c r="V894" t="str">
        <f t="shared" si="13"/>
        <v>OK</v>
      </c>
      <c r="W894">
        <v>7.1840000000000002</v>
      </c>
      <c r="X894">
        <v>0</v>
      </c>
      <c r="Y894">
        <v>7.1840000000000002</v>
      </c>
    </row>
    <row r="895" spans="1:25" x14ac:dyDescent="0.25">
      <c r="A895">
        <v>894</v>
      </c>
      <c r="B895" t="s">
        <v>3115</v>
      </c>
      <c r="C895" s="1" t="s">
        <v>3102</v>
      </c>
      <c r="D895" s="1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>
        <v>543.91999999999996</v>
      </c>
      <c r="S895">
        <v>8</v>
      </c>
      <c r="T895">
        <v>0</v>
      </c>
      <c r="U895">
        <v>135.97999999999999</v>
      </c>
      <c r="V895" t="str">
        <f t="shared" si="13"/>
        <v>OK</v>
      </c>
      <c r="W895">
        <v>7.2160000000000002</v>
      </c>
      <c r="X895">
        <v>0</v>
      </c>
      <c r="Y895">
        <v>7.2160000000000002</v>
      </c>
    </row>
    <row r="896" spans="1:25" x14ac:dyDescent="0.25">
      <c r="A896">
        <v>895</v>
      </c>
      <c r="B896" t="s">
        <v>3122</v>
      </c>
      <c r="C896" s="1">
        <v>42654</v>
      </c>
      <c r="D896" s="1">
        <v>42715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>
        <v>155.82</v>
      </c>
      <c r="S896">
        <v>7</v>
      </c>
      <c r="T896">
        <v>0</v>
      </c>
      <c r="U896">
        <v>42.071399999999997</v>
      </c>
      <c r="V896" t="str">
        <f t="shared" si="13"/>
        <v>OK</v>
      </c>
      <c r="W896">
        <v>7.218</v>
      </c>
      <c r="X896">
        <v>0</v>
      </c>
      <c r="Y896">
        <v>7.218</v>
      </c>
    </row>
    <row r="897" spans="1:25" x14ac:dyDescent="0.25">
      <c r="A897">
        <v>896</v>
      </c>
      <c r="B897" t="s">
        <v>3122</v>
      </c>
      <c r="C897" s="1">
        <v>42654</v>
      </c>
      <c r="D897" s="1">
        <v>42715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>
        <v>70.007999999999996</v>
      </c>
      <c r="S897">
        <v>3</v>
      </c>
      <c r="T897">
        <v>0.2</v>
      </c>
      <c r="U897">
        <v>24.502800000000001</v>
      </c>
      <c r="V897" t="str">
        <f t="shared" si="13"/>
        <v>OK</v>
      </c>
      <c r="W897">
        <v>7.218</v>
      </c>
      <c r="X897">
        <v>0</v>
      </c>
      <c r="Y897">
        <v>7.218</v>
      </c>
    </row>
    <row r="898" spans="1:25" x14ac:dyDescent="0.25">
      <c r="A898">
        <v>897</v>
      </c>
      <c r="B898" t="s">
        <v>3127</v>
      </c>
      <c r="C898" s="1">
        <v>42439</v>
      </c>
      <c r="D898" s="1">
        <v>42531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>
        <v>15.648</v>
      </c>
      <c r="S898">
        <v>2</v>
      </c>
      <c r="T898">
        <v>0.2</v>
      </c>
      <c r="U898">
        <v>5.0856000000000003</v>
      </c>
      <c r="V898" t="str">
        <f t="shared" si="13"/>
        <v>OK</v>
      </c>
      <c r="W898">
        <v>7.23</v>
      </c>
      <c r="X898">
        <v>0</v>
      </c>
      <c r="Y898">
        <v>7.23</v>
      </c>
    </row>
    <row r="899" spans="1:25" x14ac:dyDescent="0.25">
      <c r="A899">
        <v>898</v>
      </c>
      <c r="B899" t="s">
        <v>3131</v>
      </c>
      <c r="C899" s="1">
        <v>41891</v>
      </c>
      <c r="D899" s="1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>
        <v>103.6</v>
      </c>
      <c r="S899">
        <v>7</v>
      </c>
      <c r="T899">
        <v>0</v>
      </c>
      <c r="U899">
        <v>51.8</v>
      </c>
      <c r="V899" t="str">
        <f t="shared" si="13"/>
        <v>OK</v>
      </c>
      <c r="W899">
        <v>7.23</v>
      </c>
      <c r="X899">
        <v>0</v>
      </c>
      <c r="Y899">
        <v>7.23</v>
      </c>
    </row>
    <row r="900" spans="1:25" x14ac:dyDescent="0.25">
      <c r="A900">
        <v>899</v>
      </c>
      <c r="B900" t="s">
        <v>3135</v>
      </c>
      <c r="C900" s="1" t="s">
        <v>3136</v>
      </c>
      <c r="D900" s="1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>
        <v>46.96</v>
      </c>
      <c r="S900">
        <v>8</v>
      </c>
      <c r="T900">
        <v>0</v>
      </c>
      <c r="U900">
        <v>22.540800000000001</v>
      </c>
      <c r="V900" t="str">
        <f t="shared" ref="V900:V963" si="14">IFERROR(IF(R900&lt;0, "Error: Negative Value", "OK"), "Error: Invalid Entry")</f>
        <v>OK</v>
      </c>
      <c r="W900">
        <v>7.2359999999999998</v>
      </c>
      <c r="X900">
        <v>0</v>
      </c>
      <c r="Y900">
        <v>7.2359999999999998</v>
      </c>
    </row>
    <row r="901" spans="1:25" x14ac:dyDescent="0.25">
      <c r="A901">
        <v>900</v>
      </c>
      <c r="B901" t="s">
        <v>3142</v>
      </c>
      <c r="C901" s="1">
        <v>42647</v>
      </c>
      <c r="D901" s="1">
        <v>42708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>
        <v>8.9039999999999999</v>
      </c>
      <c r="S901">
        <v>2</v>
      </c>
      <c r="T901">
        <v>0.7</v>
      </c>
      <c r="U901">
        <v>-6.5296000000000003</v>
      </c>
      <c r="V901" t="str">
        <f t="shared" si="14"/>
        <v>OK</v>
      </c>
      <c r="W901">
        <v>7.24</v>
      </c>
      <c r="X901">
        <v>0</v>
      </c>
      <c r="Y901">
        <v>7.24</v>
      </c>
    </row>
    <row r="902" spans="1:25" x14ac:dyDescent="0.25">
      <c r="A902">
        <v>901</v>
      </c>
      <c r="B902" t="s">
        <v>3147</v>
      </c>
      <c r="C902" s="1">
        <v>43050</v>
      </c>
      <c r="D902" s="1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>
        <v>10.44</v>
      </c>
      <c r="S902">
        <v>5</v>
      </c>
      <c r="T902">
        <v>0.2</v>
      </c>
      <c r="U902">
        <v>3.3929999999999998</v>
      </c>
      <c r="V902" t="str">
        <f t="shared" si="14"/>
        <v>OK</v>
      </c>
      <c r="W902">
        <v>7.24</v>
      </c>
      <c r="X902">
        <v>0</v>
      </c>
      <c r="Y902">
        <v>7.24</v>
      </c>
    </row>
    <row r="903" spans="1:25" x14ac:dyDescent="0.25">
      <c r="A903">
        <v>902</v>
      </c>
      <c r="B903" t="s">
        <v>3147</v>
      </c>
      <c r="C903" s="1">
        <v>43050</v>
      </c>
      <c r="D903" s="1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>
        <v>18.335999999999999</v>
      </c>
      <c r="S903">
        <v>4</v>
      </c>
      <c r="T903">
        <v>0.8</v>
      </c>
      <c r="U903">
        <v>-32.088000000000001</v>
      </c>
      <c r="V903" t="str">
        <f t="shared" si="14"/>
        <v>OK</v>
      </c>
      <c r="W903">
        <v>7.27</v>
      </c>
      <c r="X903">
        <v>0</v>
      </c>
      <c r="Y903">
        <v>7.27</v>
      </c>
    </row>
    <row r="904" spans="1:25" x14ac:dyDescent="0.25">
      <c r="A904">
        <v>903</v>
      </c>
      <c r="B904" t="s">
        <v>3153</v>
      </c>
      <c r="C904" s="1" t="s">
        <v>231</v>
      </c>
      <c r="D904" s="1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>
        <v>323.976</v>
      </c>
      <c r="S904">
        <v>3</v>
      </c>
      <c r="T904">
        <v>0.2</v>
      </c>
      <c r="U904">
        <v>20.2485</v>
      </c>
      <c r="V904" t="str">
        <f t="shared" si="14"/>
        <v>OK</v>
      </c>
      <c r="W904">
        <v>7.28</v>
      </c>
      <c r="X904">
        <v>0</v>
      </c>
      <c r="Y904">
        <v>7.28</v>
      </c>
    </row>
    <row r="905" spans="1:25" x14ac:dyDescent="0.25">
      <c r="A905">
        <v>904</v>
      </c>
      <c r="B905" t="s">
        <v>3154</v>
      </c>
      <c r="C905" s="1">
        <v>42586</v>
      </c>
      <c r="D905" s="1">
        <v>42708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>
        <v>20.04</v>
      </c>
      <c r="S905">
        <v>3</v>
      </c>
      <c r="T905">
        <v>0</v>
      </c>
      <c r="U905">
        <v>9.6191999999999993</v>
      </c>
      <c r="V905" t="str">
        <f t="shared" si="14"/>
        <v>OK</v>
      </c>
      <c r="W905">
        <v>7.28</v>
      </c>
      <c r="X905">
        <v>0</v>
      </c>
      <c r="Y905">
        <v>7.28</v>
      </c>
    </row>
    <row r="906" spans="1:25" x14ac:dyDescent="0.25">
      <c r="A906">
        <v>905</v>
      </c>
      <c r="B906" t="s">
        <v>3154</v>
      </c>
      <c r="C906" s="1">
        <v>42586</v>
      </c>
      <c r="D906" s="1">
        <v>42708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>
        <v>64.959999999999994</v>
      </c>
      <c r="S906">
        <v>2</v>
      </c>
      <c r="T906">
        <v>0</v>
      </c>
      <c r="U906">
        <v>2.5983999999999998</v>
      </c>
      <c r="V906" t="str">
        <f t="shared" si="14"/>
        <v>OK</v>
      </c>
      <c r="W906">
        <v>7.28</v>
      </c>
      <c r="X906">
        <v>0</v>
      </c>
      <c r="Y906">
        <v>7.28</v>
      </c>
    </row>
    <row r="907" spans="1:25" x14ac:dyDescent="0.25">
      <c r="A907">
        <v>906</v>
      </c>
      <c r="B907" t="s">
        <v>3154</v>
      </c>
      <c r="C907" s="1">
        <v>42586</v>
      </c>
      <c r="D907" s="1">
        <v>42708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>
        <v>12.96</v>
      </c>
      <c r="S907">
        <v>2</v>
      </c>
      <c r="T907">
        <v>0</v>
      </c>
      <c r="U907">
        <v>6.2207999999999997</v>
      </c>
      <c r="V907" t="str">
        <f t="shared" si="14"/>
        <v>OK</v>
      </c>
      <c r="W907">
        <v>7.3</v>
      </c>
      <c r="X907">
        <v>0</v>
      </c>
      <c r="Y907">
        <v>7.3</v>
      </c>
    </row>
    <row r="908" spans="1:25" x14ac:dyDescent="0.25">
      <c r="A908">
        <v>907</v>
      </c>
      <c r="B908" t="s">
        <v>3159</v>
      </c>
      <c r="C908" s="1" t="s">
        <v>548</v>
      </c>
      <c r="D908" s="1">
        <v>43160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>
        <v>323.13600000000002</v>
      </c>
      <c r="S908">
        <v>4</v>
      </c>
      <c r="T908">
        <v>0.2</v>
      </c>
      <c r="U908">
        <v>12.117599999999999</v>
      </c>
      <c r="V908" t="str">
        <f t="shared" si="14"/>
        <v>OK</v>
      </c>
      <c r="W908">
        <v>7.3</v>
      </c>
      <c r="X908">
        <v>0</v>
      </c>
      <c r="Y908">
        <v>7.3</v>
      </c>
    </row>
    <row r="909" spans="1:25" x14ac:dyDescent="0.25">
      <c r="A909">
        <v>908</v>
      </c>
      <c r="B909" t="s">
        <v>3159</v>
      </c>
      <c r="C909" s="1" t="s">
        <v>548</v>
      </c>
      <c r="D909" s="1">
        <v>43160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>
        <v>90.93</v>
      </c>
      <c r="S909">
        <v>7</v>
      </c>
      <c r="T909">
        <v>0</v>
      </c>
      <c r="U909">
        <v>2.7279</v>
      </c>
      <c r="V909" t="str">
        <f t="shared" si="14"/>
        <v>OK</v>
      </c>
      <c r="W909">
        <v>7.3</v>
      </c>
      <c r="X909">
        <v>0</v>
      </c>
      <c r="Y909">
        <v>7.3</v>
      </c>
    </row>
    <row r="910" spans="1:25" x14ac:dyDescent="0.25">
      <c r="A910">
        <v>909</v>
      </c>
      <c r="B910" t="s">
        <v>3159</v>
      </c>
      <c r="C910" s="1" t="s">
        <v>548</v>
      </c>
      <c r="D910" s="1">
        <v>43160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>
        <v>52.776000000000003</v>
      </c>
      <c r="S910">
        <v>3</v>
      </c>
      <c r="T910">
        <v>0.2</v>
      </c>
      <c r="U910">
        <v>19.791</v>
      </c>
      <c r="V910" t="str">
        <f t="shared" si="14"/>
        <v>OK</v>
      </c>
      <c r="W910">
        <v>7.3</v>
      </c>
      <c r="X910">
        <v>0</v>
      </c>
      <c r="Y910">
        <v>7.3</v>
      </c>
    </row>
    <row r="911" spans="1:25" x14ac:dyDescent="0.25">
      <c r="A911">
        <v>910</v>
      </c>
      <c r="B911" t="s">
        <v>3166</v>
      </c>
      <c r="C911" s="1">
        <v>42775</v>
      </c>
      <c r="D911" s="1">
        <v>42925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>
        <v>1199.8</v>
      </c>
      <c r="S911">
        <v>4</v>
      </c>
      <c r="T911">
        <v>0</v>
      </c>
      <c r="U911">
        <v>323.94600000000003</v>
      </c>
      <c r="V911" t="str">
        <f t="shared" si="14"/>
        <v>OK</v>
      </c>
      <c r="W911">
        <v>7.3</v>
      </c>
      <c r="X911">
        <v>0</v>
      </c>
      <c r="Y911">
        <v>7.3</v>
      </c>
    </row>
    <row r="912" spans="1:25" x14ac:dyDescent="0.25">
      <c r="A912">
        <v>911</v>
      </c>
      <c r="B912" t="s">
        <v>3166</v>
      </c>
      <c r="C912" s="1">
        <v>42775</v>
      </c>
      <c r="D912" s="1">
        <v>42925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>
        <v>1928.78</v>
      </c>
      <c r="S912">
        <v>7</v>
      </c>
      <c r="T912">
        <v>0</v>
      </c>
      <c r="U912">
        <v>829.37540000000001</v>
      </c>
      <c r="V912" t="str">
        <f t="shared" si="14"/>
        <v>OK</v>
      </c>
      <c r="W912">
        <v>7.31</v>
      </c>
      <c r="X912">
        <v>0</v>
      </c>
      <c r="Y912">
        <v>7.31</v>
      </c>
    </row>
    <row r="913" spans="1:25" x14ac:dyDescent="0.25">
      <c r="A913">
        <v>912</v>
      </c>
      <c r="B913" t="s">
        <v>3166</v>
      </c>
      <c r="C913" s="1">
        <v>42775</v>
      </c>
      <c r="D913" s="1">
        <v>42925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>
        <v>352.38</v>
      </c>
      <c r="S913">
        <v>2</v>
      </c>
      <c r="T913">
        <v>0</v>
      </c>
      <c r="U913">
        <v>81.047399999999996</v>
      </c>
      <c r="V913" t="str">
        <f t="shared" si="14"/>
        <v>OK</v>
      </c>
      <c r="W913">
        <v>7.31</v>
      </c>
      <c r="X913">
        <v>0</v>
      </c>
      <c r="Y913">
        <v>7.31</v>
      </c>
    </row>
    <row r="914" spans="1:25" x14ac:dyDescent="0.25">
      <c r="A914">
        <v>913</v>
      </c>
      <c r="B914" t="s">
        <v>3175</v>
      </c>
      <c r="C914" s="1" t="s">
        <v>710</v>
      </c>
      <c r="D914" s="1">
        <v>42191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>
        <v>22.2</v>
      </c>
      <c r="S914">
        <v>6</v>
      </c>
      <c r="T914">
        <v>0</v>
      </c>
      <c r="U914">
        <v>9.1020000000000003</v>
      </c>
      <c r="V914" t="str">
        <f t="shared" si="14"/>
        <v>OK</v>
      </c>
      <c r="W914">
        <v>7.31</v>
      </c>
      <c r="X914">
        <v>0</v>
      </c>
      <c r="Y914">
        <v>7.31</v>
      </c>
    </row>
    <row r="915" spans="1:25" x14ac:dyDescent="0.25">
      <c r="A915">
        <v>914</v>
      </c>
      <c r="B915" t="s">
        <v>3179</v>
      </c>
      <c r="C915" s="1" t="s">
        <v>1973</v>
      </c>
      <c r="D915" s="1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>
        <v>46.94</v>
      </c>
      <c r="S915">
        <v>1</v>
      </c>
      <c r="T915">
        <v>0</v>
      </c>
      <c r="U915">
        <v>19.2454</v>
      </c>
      <c r="V915" t="str">
        <f t="shared" si="14"/>
        <v>OK</v>
      </c>
      <c r="W915">
        <v>7.3120000000000003</v>
      </c>
      <c r="X915">
        <v>0</v>
      </c>
      <c r="Y915">
        <v>7.3120000000000003</v>
      </c>
    </row>
    <row r="916" spans="1:25" x14ac:dyDescent="0.25">
      <c r="A916">
        <v>915</v>
      </c>
      <c r="B916" t="s">
        <v>3179</v>
      </c>
      <c r="C916" s="1" t="s">
        <v>1973</v>
      </c>
      <c r="D916" s="1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>
        <v>143.72999999999999</v>
      </c>
      <c r="S916">
        <v>9</v>
      </c>
      <c r="T916">
        <v>0</v>
      </c>
      <c r="U916">
        <v>56.054699999999997</v>
      </c>
      <c r="V916" t="str">
        <f t="shared" si="14"/>
        <v>OK</v>
      </c>
      <c r="W916">
        <v>7.3120000000000003</v>
      </c>
      <c r="X916">
        <v>0</v>
      </c>
      <c r="Y916">
        <v>7.3120000000000003</v>
      </c>
    </row>
    <row r="917" spans="1:25" x14ac:dyDescent="0.25">
      <c r="A917">
        <v>916</v>
      </c>
      <c r="B917" t="s">
        <v>3181</v>
      </c>
      <c r="C917" s="1" t="s">
        <v>3182</v>
      </c>
      <c r="D917" s="1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>
        <v>99.918000000000006</v>
      </c>
      <c r="S917">
        <v>2</v>
      </c>
      <c r="T917">
        <v>0.3</v>
      </c>
      <c r="U917">
        <v>-18.5562</v>
      </c>
      <c r="V917" t="str">
        <f t="shared" si="14"/>
        <v>OK</v>
      </c>
      <c r="W917">
        <v>7.3120000000000003</v>
      </c>
      <c r="X917">
        <v>0</v>
      </c>
      <c r="Y917">
        <v>7.3120000000000003</v>
      </c>
    </row>
    <row r="918" spans="1:25" x14ac:dyDescent="0.25">
      <c r="A918">
        <v>917</v>
      </c>
      <c r="B918" t="s">
        <v>3181</v>
      </c>
      <c r="C918" s="1" t="s">
        <v>3182</v>
      </c>
      <c r="D918" s="1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>
        <v>797.94399999999996</v>
      </c>
      <c r="S918">
        <v>4</v>
      </c>
      <c r="T918">
        <v>0.3</v>
      </c>
      <c r="U918">
        <v>-56.996000000000002</v>
      </c>
      <c r="V918" t="str">
        <f t="shared" si="14"/>
        <v>OK</v>
      </c>
      <c r="W918">
        <v>7.36</v>
      </c>
      <c r="X918">
        <v>0</v>
      </c>
      <c r="Y918">
        <v>7.36</v>
      </c>
    </row>
    <row r="919" spans="1:25" x14ac:dyDescent="0.25">
      <c r="A919">
        <v>918</v>
      </c>
      <c r="B919" t="s">
        <v>3181</v>
      </c>
      <c r="C919" s="1" t="s">
        <v>3182</v>
      </c>
      <c r="D919" s="1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>
        <v>8.5679999999999996</v>
      </c>
      <c r="S919">
        <v>3</v>
      </c>
      <c r="T919">
        <v>0.8</v>
      </c>
      <c r="U919">
        <v>-14.5656</v>
      </c>
      <c r="V919" t="str">
        <f t="shared" si="14"/>
        <v>OK</v>
      </c>
      <c r="W919">
        <v>7.36</v>
      </c>
      <c r="X919">
        <v>0</v>
      </c>
      <c r="Y919">
        <v>7.36</v>
      </c>
    </row>
    <row r="920" spans="1:25" x14ac:dyDescent="0.25">
      <c r="A920">
        <v>919</v>
      </c>
      <c r="B920" t="s">
        <v>3185</v>
      </c>
      <c r="C920" s="1">
        <v>42493</v>
      </c>
      <c r="D920" s="1">
        <v>42677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>
        <v>149.352</v>
      </c>
      <c r="S920">
        <v>3</v>
      </c>
      <c r="T920">
        <v>0.2</v>
      </c>
      <c r="U920">
        <v>50.406300000000002</v>
      </c>
      <c r="V920" t="str">
        <f t="shared" si="14"/>
        <v>OK</v>
      </c>
      <c r="W920">
        <v>7.36</v>
      </c>
      <c r="X920">
        <v>0</v>
      </c>
      <c r="Y920">
        <v>7.36</v>
      </c>
    </row>
    <row r="921" spans="1:25" x14ac:dyDescent="0.25">
      <c r="A921">
        <v>920</v>
      </c>
      <c r="B921" t="s">
        <v>3185</v>
      </c>
      <c r="C921" s="1">
        <v>42493</v>
      </c>
      <c r="D921" s="1">
        <v>42677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>
        <v>12.992000000000001</v>
      </c>
      <c r="S921">
        <v>1</v>
      </c>
      <c r="T921">
        <v>0.2</v>
      </c>
      <c r="U921">
        <v>-0.81200000000000006</v>
      </c>
      <c r="V921" t="str">
        <f t="shared" si="14"/>
        <v>OK</v>
      </c>
      <c r="W921">
        <v>7.38</v>
      </c>
      <c r="X921">
        <v>0</v>
      </c>
      <c r="Y921">
        <v>7.38</v>
      </c>
    </row>
    <row r="922" spans="1:25" x14ac:dyDescent="0.25">
      <c r="A922">
        <v>921</v>
      </c>
      <c r="B922" t="s">
        <v>3190</v>
      </c>
      <c r="C922" s="1">
        <v>41771</v>
      </c>
      <c r="D922" s="1">
        <v>41985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>
        <v>24.56</v>
      </c>
      <c r="S922">
        <v>2</v>
      </c>
      <c r="T922">
        <v>0</v>
      </c>
      <c r="U922">
        <v>6.8768000000000002</v>
      </c>
      <c r="V922" t="str">
        <f t="shared" si="14"/>
        <v>OK</v>
      </c>
      <c r="W922">
        <v>7.38</v>
      </c>
      <c r="X922">
        <v>0</v>
      </c>
      <c r="Y922">
        <v>7.38</v>
      </c>
    </row>
    <row r="923" spans="1:25" x14ac:dyDescent="0.25">
      <c r="A923">
        <v>922</v>
      </c>
      <c r="B923" t="s">
        <v>3192</v>
      </c>
      <c r="C923" s="1">
        <v>42312</v>
      </c>
      <c r="D923" s="1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>
        <v>85.14</v>
      </c>
      <c r="S923">
        <v>3</v>
      </c>
      <c r="T923">
        <v>0</v>
      </c>
      <c r="U923">
        <v>34.907400000000003</v>
      </c>
      <c r="V923" t="str">
        <f t="shared" si="14"/>
        <v>OK</v>
      </c>
      <c r="W923">
        <v>7.38</v>
      </c>
      <c r="X923">
        <v>0</v>
      </c>
      <c r="Y923">
        <v>7.38</v>
      </c>
    </row>
    <row r="924" spans="1:25" x14ac:dyDescent="0.25">
      <c r="A924">
        <v>923</v>
      </c>
      <c r="B924" t="s">
        <v>3192</v>
      </c>
      <c r="C924" s="1">
        <v>42312</v>
      </c>
      <c r="D924" s="1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>
        <v>21.99</v>
      </c>
      <c r="S924">
        <v>1</v>
      </c>
      <c r="T924">
        <v>0</v>
      </c>
      <c r="U924">
        <v>10.555199999999999</v>
      </c>
      <c r="V924" t="str">
        <f t="shared" si="14"/>
        <v>OK</v>
      </c>
      <c r="W924">
        <v>7.38</v>
      </c>
      <c r="X924">
        <v>0</v>
      </c>
      <c r="Y924">
        <v>7.38</v>
      </c>
    </row>
    <row r="925" spans="1:25" x14ac:dyDescent="0.25">
      <c r="A925">
        <v>924</v>
      </c>
      <c r="B925" t="s">
        <v>3192</v>
      </c>
      <c r="C925" s="1">
        <v>42312</v>
      </c>
      <c r="D925" s="1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>
        <v>406.6</v>
      </c>
      <c r="S925">
        <v>5</v>
      </c>
      <c r="T925">
        <v>0</v>
      </c>
      <c r="U925">
        <v>113.848</v>
      </c>
      <c r="V925" t="str">
        <f t="shared" si="14"/>
        <v>OK</v>
      </c>
      <c r="W925">
        <v>7.38</v>
      </c>
      <c r="X925">
        <v>0</v>
      </c>
      <c r="Y925">
        <v>7.38</v>
      </c>
    </row>
    <row r="926" spans="1:25" x14ac:dyDescent="0.25">
      <c r="A926">
        <v>925</v>
      </c>
      <c r="B926" t="s">
        <v>3202</v>
      </c>
      <c r="C926" s="1" t="s">
        <v>2893</v>
      </c>
      <c r="D926" s="1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>
        <v>841.56799999999998</v>
      </c>
      <c r="S926">
        <v>2</v>
      </c>
      <c r="T926">
        <v>0.2</v>
      </c>
      <c r="U926">
        <v>294.54880000000003</v>
      </c>
      <c r="V926" t="str">
        <f t="shared" si="14"/>
        <v>OK</v>
      </c>
      <c r="W926">
        <v>7.38</v>
      </c>
      <c r="X926">
        <v>0</v>
      </c>
      <c r="Y926">
        <v>7.38</v>
      </c>
    </row>
    <row r="927" spans="1:25" x14ac:dyDescent="0.25">
      <c r="A927">
        <v>926</v>
      </c>
      <c r="B927" t="s">
        <v>3206</v>
      </c>
      <c r="C927" s="1" t="s">
        <v>1013</v>
      </c>
      <c r="D927" s="1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>
        <v>15.552</v>
      </c>
      <c r="S927">
        <v>3</v>
      </c>
      <c r="T927">
        <v>0.2</v>
      </c>
      <c r="U927">
        <v>5.4432</v>
      </c>
      <c r="V927" t="str">
        <f t="shared" si="14"/>
        <v>OK</v>
      </c>
      <c r="W927">
        <v>7.38</v>
      </c>
      <c r="X927">
        <v>0</v>
      </c>
      <c r="Y927">
        <v>7.38</v>
      </c>
    </row>
    <row r="928" spans="1:25" x14ac:dyDescent="0.25">
      <c r="A928">
        <v>927</v>
      </c>
      <c r="B928" t="s">
        <v>3206</v>
      </c>
      <c r="C928" s="1" t="s">
        <v>1013</v>
      </c>
      <c r="D928" s="1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>
        <v>252</v>
      </c>
      <c r="S928">
        <v>5</v>
      </c>
      <c r="T928">
        <v>0.2</v>
      </c>
      <c r="U928">
        <v>53.55</v>
      </c>
      <c r="V928" t="str">
        <f t="shared" si="14"/>
        <v>OK</v>
      </c>
      <c r="W928">
        <v>7.38</v>
      </c>
      <c r="X928">
        <v>0</v>
      </c>
      <c r="Y928">
        <v>7.38</v>
      </c>
    </row>
    <row r="929" spans="1:25" x14ac:dyDescent="0.25">
      <c r="A929">
        <v>928</v>
      </c>
      <c r="B929" t="s">
        <v>3214</v>
      </c>
      <c r="C929" s="1">
        <v>42134</v>
      </c>
      <c r="D929" s="1">
        <v>42257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>
        <v>46.2</v>
      </c>
      <c r="S929">
        <v>4</v>
      </c>
      <c r="T929">
        <v>0</v>
      </c>
      <c r="U929">
        <v>12.936</v>
      </c>
      <c r="V929" t="str">
        <f t="shared" si="14"/>
        <v>OK</v>
      </c>
      <c r="W929">
        <v>7.38</v>
      </c>
      <c r="X929">
        <v>0</v>
      </c>
      <c r="Y929">
        <v>7.38</v>
      </c>
    </row>
    <row r="930" spans="1:25" x14ac:dyDescent="0.25">
      <c r="A930">
        <v>929</v>
      </c>
      <c r="B930" t="s">
        <v>3214</v>
      </c>
      <c r="C930" s="1">
        <v>42134</v>
      </c>
      <c r="D930" s="1">
        <v>42257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>
        <v>28.84</v>
      </c>
      <c r="S930">
        <v>2</v>
      </c>
      <c r="T930">
        <v>0</v>
      </c>
      <c r="U930">
        <v>9.5172000000000008</v>
      </c>
      <c r="V930" t="str">
        <f t="shared" si="14"/>
        <v>OK</v>
      </c>
      <c r="W930">
        <v>7.4</v>
      </c>
      <c r="X930">
        <v>0</v>
      </c>
      <c r="Y930">
        <v>7.4</v>
      </c>
    </row>
    <row r="931" spans="1:25" x14ac:dyDescent="0.25">
      <c r="A931">
        <v>930</v>
      </c>
      <c r="B931" t="s">
        <v>3217</v>
      </c>
      <c r="C931" s="1" t="s">
        <v>3218</v>
      </c>
      <c r="D931" s="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>
        <v>14.592000000000001</v>
      </c>
      <c r="S931">
        <v>3</v>
      </c>
      <c r="T931">
        <v>0.2</v>
      </c>
      <c r="U931">
        <v>2.5535999999999999</v>
      </c>
      <c r="V931" t="str">
        <f t="shared" si="14"/>
        <v>OK</v>
      </c>
      <c r="W931">
        <v>7.4080000000000004</v>
      </c>
      <c r="X931">
        <v>0</v>
      </c>
      <c r="Y931">
        <v>7.4080000000000004</v>
      </c>
    </row>
    <row r="932" spans="1:25" x14ac:dyDescent="0.25">
      <c r="A932">
        <v>931</v>
      </c>
      <c r="B932" t="s">
        <v>3217</v>
      </c>
      <c r="C932" s="1" t="s">
        <v>3218</v>
      </c>
      <c r="D932" s="1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>
        <v>89.855999999999995</v>
      </c>
      <c r="S932">
        <v>3</v>
      </c>
      <c r="T932">
        <v>0.2</v>
      </c>
      <c r="U932">
        <v>21.340800000000002</v>
      </c>
      <c r="V932" t="str">
        <f t="shared" si="14"/>
        <v>OK</v>
      </c>
      <c r="W932">
        <v>7.4080000000000004</v>
      </c>
      <c r="X932">
        <v>0</v>
      </c>
      <c r="Y932">
        <v>7.4080000000000004</v>
      </c>
    </row>
    <row r="933" spans="1:25" x14ac:dyDescent="0.25">
      <c r="A933">
        <v>932</v>
      </c>
      <c r="B933" t="s">
        <v>3217</v>
      </c>
      <c r="C933" s="1" t="s">
        <v>3218</v>
      </c>
      <c r="D933" s="1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>
        <v>13.872</v>
      </c>
      <c r="S933">
        <v>3</v>
      </c>
      <c r="T933">
        <v>0.2</v>
      </c>
      <c r="U933">
        <v>5.0286</v>
      </c>
      <c r="V933" t="str">
        <f t="shared" si="14"/>
        <v>OK</v>
      </c>
      <c r="W933">
        <v>7.41</v>
      </c>
      <c r="X933">
        <v>0</v>
      </c>
      <c r="Y933">
        <v>7.41</v>
      </c>
    </row>
    <row r="934" spans="1:25" x14ac:dyDescent="0.25">
      <c r="A934">
        <v>933</v>
      </c>
      <c r="B934" t="s">
        <v>3222</v>
      </c>
      <c r="C934" s="1">
        <v>42775</v>
      </c>
      <c r="D934" s="1">
        <v>42895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>
        <v>12.192</v>
      </c>
      <c r="S934">
        <v>3</v>
      </c>
      <c r="T934">
        <v>0.2</v>
      </c>
      <c r="U934">
        <v>4.1147999999999998</v>
      </c>
      <c r="V934" t="str">
        <f t="shared" si="14"/>
        <v>OK</v>
      </c>
      <c r="W934">
        <v>7.42</v>
      </c>
      <c r="X934">
        <v>0</v>
      </c>
      <c r="Y934">
        <v>7.42</v>
      </c>
    </row>
    <row r="935" spans="1:25" x14ac:dyDescent="0.25">
      <c r="A935">
        <v>934</v>
      </c>
      <c r="B935" t="s">
        <v>3227</v>
      </c>
      <c r="C935" s="1" t="s">
        <v>273</v>
      </c>
      <c r="D935" s="1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>
        <v>45.055999999999997</v>
      </c>
      <c r="S935">
        <v>8</v>
      </c>
      <c r="T935">
        <v>0.2</v>
      </c>
      <c r="U935">
        <v>15.2064</v>
      </c>
      <c r="V935" t="str">
        <f t="shared" si="14"/>
        <v>OK</v>
      </c>
      <c r="W935">
        <v>7.4340000000000002</v>
      </c>
      <c r="X935">
        <v>0</v>
      </c>
      <c r="Y935">
        <v>7.4340000000000002</v>
      </c>
    </row>
    <row r="936" spans="1:25" x14ac:dyDescent="0.25">
      <c r="A936">
        <v>935</v>
      </c>
      <c r="B936" t="s">
        <v>3227</v>
      </c>
      <c r="C936" s="1" t="s">
        <v>273</v>
      </c>
      <c r="D936" s="1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>
        <v>29.718</v>
      </c>
      <c r="S936">
        <v>6</v>
      </c>
      <c r="T936">
        <v>0.7</v>
      </c>
      <c r="U936">
        <v>-21.793199999999999</v>
      </c>
      <c r="V936" t="str">
        <f t="shared" si="14"/>
        <v>OK</v>
      </c>
      <c r="W936">
        <v>7.44</v>
      </c>
      <c r="X936">
        <v>0</v>
      </c>
      <c r="Y936">
        <v>7.44</v>
      </c>
    </row>
    <row r="937" spans="1:25" x14ac:dyDescent="0.25">
      <c r="A937">
        <v>936</v>
      </c>
      <c r="B937" t="s">
        <v>3227</v>
      </c>
      <c r="C937" s="1" t="s">
        <v>273</v>
      </c>
      <c r="D937" s="1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>
        <v>15.552</v>
      </c>
      <c r="S937">
        <v>3</v>
      </c>
      <c r="T937">
        <v>0.2</v>
      </c>
      <c r="U937">
        <v>5.4432</v>
      </c>
      <c r="V937" t="str">
        <f t="shared" si="14"/>
        <v>OK</v>
      </c>
      <c r="W937">
        <v>7.476</v>
      </c>
      <c r="X937">
        <v>0</v>
      </c>
      <c r="Y937">
        <v>7.476</v>
      </c>
    </row>
    <row r="938" spans="1:25" x14ac:dyDescent="0.25">
      <c r="A938">
        <v>937</v>
      </c>
      <c r="B938" t="s">
        <v>3227</v>
      </c>
      <c r="C938" s="1" t="s">
        <v>273</v>
      </c>
      <c r="D938" s="1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>
        <v>447.69600000000003</v>
      </c>
      <c r="S938">
        <v>2</v>
      </c>
      <c r="T938">
        <v>0.2</v>
      </c>
      <c r="U938">
        <v>33.577199999999998</v>
      </c>
      <c r="V938" t="str">
        <f t="shared" si="14"/>
        <v>OK</v>
      </c>
      <c r="W938">
        <v>7.4880000000000004</v>
      </c>
      <c r="X938">
        <v>0</v>
      </c>
      <c r="Y938">
        <v>7.4880000000000004</v>
      </c>
    </row>
    <row r="939" spans="1:25" x14ac:dyDescent="0.25">
      <c r="A939">
        <v>938</v>
      </c>
      <c r="B939" t="s">
        <v>3235</v>
      </c>
      <c r="C939" s="1">
        <v>42866</v>
      </c>
      <c r="D939" s="1">
        <v>42897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>
        <v>159.99</v>
      </c>
      <c r="S939">
        <v>1</v>
      </c>
      <c r="T939">
        <v>0</v>
      </c>
      <c r="U939">
        <v>54.396599999999999</v>
      </c>
      <c r="V939" t="str">
        <f t="shared" si="14"/>
        <v>OK</v>
      </c>
      <c r="W939">
        <v>7.5</v>
      </c>
      <c r="X939">
        <v>0</v>
      </c>
      <c r="Y939">
        <v>7.5</v>
      </c>
    </row>
    <row r="940" spans="1:25" x14ac:dyDescent="0.25">
      <c r="A940">
        <v>939</v>
      </c>
      <c r="B940" t="s">
        <v>3237</v>
      </c>
      <c r="C940" s="1" t="s">
        <v>3238</v>
      </c>
      <c r="D940" s="1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>
        <v>12.96</v>
      </c>
      <c r="S940">
        <v>2</v>
      </c>
      <c r="T940">
        <v>0</v>
      </c>
      <c r="U940">
        <v>6.2207999999999997</v>
      </c>
      <c r="V940" t="str">
        <f t="shared" si="14"/>
        <v>OK</v>
      </c>
      <c r="W940">
        <v>7.5060000000000002</v>
      </c>
      <c r="X940">
        <v>0</v>
      </c>
      <c r="Y940">
        <v>7.5060000000000002</v>
      </c>
    </row>
    <row r="941" spans="1:25" x14ac:dyDescent="0.25">
      <c r="A941">
        <v>940</v>
      </c>
      <c r="B941" t="s">
        <v>3237</v>
      </c>
      <c r="C941" s="1" t="s">
        <v>3238</v>
      </c>
      <c r="D941" s="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>
        <v>134.47999999999999</v>
      </c>
      <c r="S941">
        <v>4</v>
      </c>
      <c r="T941">
        <v>0</v>
      </c>
      <c r="U941">
        <v>34.964799999999997</v>
      </c>
      <c r="V941" t="str">
        <f t="shared" si="14"/>
        <v>OK</v>
      </c>
      <c r="W941">
        <v>7.5179999999999998</v>
      </c>
      <c r="X941">
        <v>0</v>
      </c>
      <c r="Y941">
        <v>7.5179999999999998</v>
      </c>
    </row>
    <row r="942" spans="1:25" x14ac:dyDescent="0.25">
      <c r="A942">
        <v>941</v>
      </c>
      <c r="B942" t="s">
        <v>3247</v>
      </c>
      <c r="C942" s="1" t="s">
        <v>3248</v>
      </c>
      <c r="D942" s="1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>
        <v>17.12</v>
      </c>
      <c r="S942">
        <v>2</v>
      </c>
      <c r="T942">
        <v>0</v>
      </c>
      <c r="U942">
        <v>8.0464000000000002</v>
      </c>
      <c r="V942" t="str">
        <f t="shared" si="14"/>
        <v>OK</v>
      </c>
      <c r="W942">
        <v>7.52</v>
      </c>
      <c r="X942">
        <v>0</v>
      </c>
      <c r="Y942">
        <v>7.52</v>
      </c>
    </row>
    <row r="943" spans="1:25" x14ac:dyDescent="0.25">
      <c r="A943">
        <v>942</v>
      </c>
      <c r="B943" t="s">
        <v>3253</v>
      </c>
      <c r="C943" s="1" t="s">
        <v>145</v>
      </c>
      <c r="D943" s="1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>
        <v>6.0960000000000001</v>
      </c>
      <c r="S943">
        <v>2</v>
      </c>
      <c r="T943">
        <v>0.2</v>
      </c>
      <c r="U943">
        <v>2.2098</v>
      </c>
      <c r="V943" t="str">
        <f t="shared" si="14"/>
        <v>OK</v>
      </c>
      <c r="W943">
        <v>7.52</v>
      </c>
      <c r="X943">
        <v>0</v>
      </c>
      <c r="Y943">
        <v>7.52</v>
      </c>
    </row>
    <row r="944" spans="1:25" x14ac:dyDescent="0.25">
      <c r="A944">
        <v>943</v>
      </c>
      <c r="B944" t="s">
        <v>3253</v>
      </c>
      <c r="C944" s="1" t="s">
        <v>145</v>
      </c>
      <c r="D944" s="1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03</v>
      </c>
      <c r="V944" t="str">
        <f t="shared" si="14"/>
        <v>OK</v>
      </c>
      <c r="W944">
        <v>7.5359999999999996</v>
      </c>
      <c r="X944">
        <v>0</v>
      </c>
      <c r="Y944">
        <v>7.5359999999999996</v>
      </c>
    </row>
    <row r="945" spans="1:25" x14ac:dyDescent="0.25">
      <c r="A945">
        <v>944</v>
      </c>
      <c r="B945" t="s">
        <v>3257</v>
      </c>
      <c r="C945" s="1" t="s">
        <v>3258</v>
      </c>
      <c r="D945" s="1">
        <v>42069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>
        <v>32.4</v>
      </c>
      <c r="S945">
        <v>5</v>
      </c>
      <c r="T945">
        <v>0</v>
      </c>
      <c r="U945">
        <v>15.552</v>
      </c>
      <c r="V945" t="str">
        <f t="shared" si="14"/>
        <v>OK</v>
      </c>
      <c r="W945">
        <v>7.56</v>
      </c>
      <c r="X945">
        <v>0</v>
      </c>
      <c r="Y945">
        <v>7.56</v>
      </c>
    </row>
    <row r="946" spans="1:25" x14ac:dyDescent="0.25">
      <c r="A946">
        <v>945</v>
      </c>
      <c r="B946" t="s">
        <v>3257</v>
      </c>
      <c r="C946" s="1" t="s">
        <v>3258</v>
      </c>
      <c r="D946" s="1">
        <v>42069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>
        <v>540.57000000000005</v>
      </c>
      <c r="S946">
        <v>3</v>
      </c>
      <c r="T946">
        <v>0</v>
      </c>
      <c r="U946">
        <v>140.54820000000001</v>
      </c>
      <c r="V946" t="str">
        <f t="shared" si="14"/>
        <v>OK</v>
      </c>
      <c r="W946">
        <v>7.56</v>
      </c>
      <c r="X946">
        <v>0</v>
      </c>
      <c r="Y946">
        <v>7.56</v>
      </c>
    </row>
    <row r="947" spans="1:25" x14ac:dyDescent="0.25">
      <c r="A947">
        <v>946</v>
      </c>
      <c r="B947" t="s">
        <v>3257</v>
      </c>
      <c r="C947" s="1" t="s">
        <v>3258</v>
      </c>
      <c r="D947" s="1">
        <v>42069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>
        <v>167.76</v>
      </c>
      <c r="S947">
        <v>5</v>
      </c>
      <c r="T947">
        <v>0.2</v>
      </c>
      <c r="U947">
        <v>62.91</v>
      </c>
      <c r="V947" t="str">
        <f t="shared" si="14"/>
        <v>OK</v>
      </c>
      <c r="W947">
        <v>7.56</v>
      </c>
      <c r="X947">
        <v>0</v>
      </c>
      <c r="Y947">
        <v>7.56</v>
      </c>
    </row>
    <row r="948" spans="1:25" x14ac:dyDescent="0.25">
      <c r="A948">
        <v>947</v>
      </c>
      <c r="B948" t="s">
        <v>3263</v>
      </c>
      <c r="C948" s="1" t="s">
        <v>3264</v>
      </c>
      <c r="D948" s="1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>
        <v>393.16500000000002</v>
      </c>
      <c r="S948">
        <v>3</v>
      </c>
      <c r="T948">
        <v>0.5</v>
      </c>
      <c r="U948">
        <v>-204.44579999999999</v>
      </c>
      <c r="V948" t="str">
        <f t="shared" si="14"/>
        <v>OK</v>
      </c>
      <c r="W948">
        <v>7.56</v>
      </c>
      <c r="X948">
        <v>0</v>
      </c>
      <c r="Y948">
        <v>7.56</v>
      </c>
    </row>
    <row r="949" spans="1:25" x14ac:dyDescent="0.25">
      <c r="A949">
        <v>948</v>
      </c>
      <c r="B949" t="s">
        <v>3268</v>
      </c>
      <c r="C949" s="1" t="s">
        <v>528</v>
      </c>
      <c r="D949" s="1">
        <v>42778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>
        <v>516.48800000000006</v>
      </c>
      <c r="S949">
        <v>7</v>
      </c>
      <c r="T949">
        <v>0.2</v>
      </c>
      <c r="U949">
        <v>-12.9122</v>
      </c>
      <c r="V949" t="str">
        <f t="shared" si="14"/>
        <v>OK</v>
      </c>
      <c r="W949">
        <v>7.58</v>
      </c>
      <c r="X949">
        <v>0</v>
      </c>
      <c r="Y949">
        <v>7.58</v>
      </c>
    </row>
    <row r="950" spans="1:25" x14ac:dyDescent="0.25">
      <c r="A950">
        <v>949</v>
      </c>
      <c r="B950" t="s">
        <v>3268</v>
      </c>
      <c r="C950" s="1" t="s">
        <v>528</v>
      </c>
      <c r="D950" s="1">
        <v>42778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>
        <v>1007.232</v>
      </c>
      <c r="S950">
        <v>6</v>
      </c>
      <c r="T950">
        <v>0.2</v>
      </c>
      <c r="U950">
        <v>75.542400000000001</v>
      </c>
      <c r="V950" t="str">
        <f t="shared" si="14"/>
        <v>OK</v>
      </c>
      <c r="W950">
        <v>7.5839999999999996</v>
      </c>
      <c r="X950">
        <v>0</v>
      </c>
      <c r="Y950">
        <v>7.5839999999999996</v>
      </c>
    </row>
    <row r="951" spans="1:25" x14ac:dyDescent="0.25">
      <c r="A951">
        <v>950</v>
      </c>
      <c r="B951" t="s">
        <v>3268</v>
      </c>
      <c r="C951" s="1" t="s">
        <v>528</v>
      </c>
      <c r="D951" s="1">
        <v>42778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>
        <v>2065.3200000000002</v>
      </c>
      <c r="S951">
        <v>12</v>
      </c>
      <c r="T951">
        <v>0.4</v>
      </c>
      <c r="U951">
        <v>-619.596</v>
      </c>
      <c r="V951" t="str">
        <f t="shared" si="14"/>
        <v>OK</v>
      </c>
      <c r="W951">
        <v>7.61</v>
      </c>
      <c r="X951">
        <v>0</v>
      </c>
      <c r="Y951">
        <v>7.61</v>
      </c>
    </row>
    <row r="952" spans="1:25" x14ac:dyDescent="0.25">
      <c r="A952">
        <v>951</v>
      </c>
      <c r="B952" t="s">
        <v>3268</v>
      </c>
      <c r="C952" s="1" t="s">
        <v>528</v>
      </c>
      <c r="D952" s="1">
        <v>42778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>
        <v>15.552</v>
      </c>
      <c r="S952">
        <v>3</v>
      </c>
      <c r="T952">
        <v>0.2</v>
      </c>
      <c r="U952">
        <v>5.4432</v>
      </c>
      <c r="V952" t="str">
        <f t="shared" si="14"/>
        <v>OK</v>
      </c>
      <c r="W952">
        <v>7.61</v>
      </c>
      <c r="X952">
        <v>0</v>
      </c>
      <c r="Y952">
        <v>7.61</v>
      </c>
    </row>
    <row r="953" spans="1:25" x14ac:dyDescent="0.25">
      <c r="A953">
        <v>952</v>
      </c>
      <c r="B953" t="s">
        <v>3268</v>
      </c>
      <c r="C953" s="1" t="s">
        <v>528</v>
      </c>
      <c r="D953" s="1">
        <v>42778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>
        <v>25.344000000000001</v>
      </c>
      <c r="S953">
        <v>6</v>
      </c>
      <c r="T953">
        <v>0.2</v>
      </c>
      <c r="U953">
        <v>7.92</v>
      </c>
      <c r="V953" t="str">
        <f t="shared" si="14"/>
        <v>OK</v>
      </c>
      <c r="W953">
        <v>7.6319999999999997</v>
      </c>
      <c r="X953">
        <v>0</v>
      </c>
      <c r="Y953">
        <v>7.6319999999999997</v>
      </c>
    </row>
    <row r="954" spans="1:25" x14ac:dyDescent="0.25">
      <c r="A954">
        <v>953</v>
      </c>
      <c r="B954" t="s">
        <v>3275</v>
      </c>
      <c r="C954" s="1">
        <v>42798</v>
      </c>
      <c r="D954" s="1">
        <v>42920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>
        <v>25.472000000000001</v>
      </c>
      <c r="S954">
        <v>4</v>
      </c>
      <c r="T954">
        <v>0.2</v>
      </c>
      <c r="U954">
        <v>7.6416000000000004</v>
      </c>
      <c r="V954" t="str">
        <f t="shared" si="14"/>
        <v>OK</v>
      </c>
      <c r="W954">
        <v>7.64</v>
      </c>
      <c r="X954">
        <v>0</v>
      </c>
      <c r="Y954">
        <v>7.64</v>
      </c>
    </row>
    <row r="955" spans="1:25" x14ac:dyDescent="0.25">
      <c r="A955">
        <v>954</v>
      </c>
      <c r="B955" t="s">
        <v>3279</v>
      </c>
      <c r="C955" s="1" t="s">
        <v>1143</v>
      </c>
      <c r="D955" s="1">
        <v>43101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>
        <v>27.167999999999999</v>
      </c>
      <c r="S955">
        <v>2</v>
      </c>
      <c r="T955">
        <v>0.2</v>
      </c>
      <c r="U955">
        <v>2.7168000000000001</v>
      </c>
      <c r="V955" t="str">
        <f t="shared" si="14"/>
        <v>OK</v>
      </c>
      <c r="W955">
        <v>7.64</v>
      </c>
      <c r="X955">
        <v>0</v>
      </c>
      <c r="Y955">
        <v>7.64</v>
      </c>
    </row>
    <row r="956" spans="1:25" x14ac:dyDescent="0.25">
      <c r="A956">
        <v>955</v>
      </c>
      <c r="B956" t="s">
        <v>3279</v>
      </c>
      <c r="C956" s="1" t="s">
        <v>1143</v>
      </c>
      <c r="D956" s="1">
        <v>43101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>
        <v>78.852800000000002</v>
      </c>
      <c r="S956">
        <v>2</v>
      </c>
      <c r="T956">
        <v>0.32</v>
      </c>
      <c r="U956">
        <v>-11.596</v>
      </c>
      <c r="V956" t="str">
        <f t="shared" si="14"/>
        <v>OK</v>
      </c>
      <c r="W956">
        <v>7.6440000000000001</v>
      </c>
      <c r="X956">
        <v>0</v>
      </c>
      <c r="Y956">
        <v>7.6440000000000001</v>
      </c>
    </row>
    <row r="957" spans="1:25" x14ac:dyDescent="0.25">
      <c r="A957">
        <v>956</v>
      </c>
      <c r="B957" t="s">
        <v>3283</v>
      </c>
      <c r="C957" s="1" t="s">
        <v>3078</v>
      </c>
      <c r="D957" s="1">
        <v>42837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>
        <v>173.8</v>
      </c>
      <c r="S957">
        <v>5</v>
      </c>
      <c r="T957">
        <v>0</v>
      </c>
      <c r="U957">
        <v>43.45</v>
      </c>
      <c r="V957" t="str">
        <f t="shared" si="14"/>
        <v>OK</v>
      </c>
      <c r="W957">
        <v>7.6559999999999997</v>
      </c>
      <c r="X957">
        <v>0</v>
      </c>
      <c r="Y957">
        <v>7.6559999999999997</v>
      </c>
    </row>
    <row r="958" spans="1:25" x14ac:dyDescent="0.25">
      <c r="A958">
        <v>957</v>
      </c>
      <c r="B958" t="s">
        <v>3286</v>
      </c>
      <c r="C958" s="1" t="s">
        <v>3287</v>
      </c>
      <c r="D958" s="1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>
        <v>29.591999999999999</v>
      </c>
      <c r="S958">
        <v>1</v>
      </c>
      <c r="T958">
        <v>0.2</v>
      </c>
      <c r="U958">
        <v>2.5893000000000002</v>
      </c>
      <c r="V958" t="str">
        <f t="shared" si="14"/>
        <v>OK</v>
      </c>
      <c r="W958">
        <v>7.6559999999999997</v>
      </c>
      <c r="X958">
        <v>0</v>
      </c>
      <c r="Y958">
        <v>7.6559999999999997</v>
      </c>
    </row>
    <row r="959" spans="1:25" x14ac:dyDescent="0.25">
      <c r="A959">
        <v>958</v>
      </c>
      <c r="B959" t="s">
        <v>3286</v>
      </c>
      <c r="C959" s="1" t="s">
        <v>3287</v>
      </c>
      <c r="D959" s="1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>
        <v>4.7519999999999998</v>
      </c>
      <c r="S959">
        <v>2</v>
      </c>
      <c r="T959">
        <v>0.7</v>
      </c>
      <c r="U959">
        <v>-3.1680000000000001</v>
      </c>
      <c r="V959" t="str">
        <f t="shared" si="14"/>
        <v>OK</v>
      </c>
      <c r="W959">
        <v>7.6559999999999997</v>
      </c>
      <c r="X959">
        <v>0</v>
      </c>
      <c r="Y959">
        <v>7.6559999999999997</v>
      </c>
    </row>
    <row r="960" spans="1:25" x14ac:dyDescent="0.25">
      <c r="A960">
        <v>959</v>
      </c>
      <c r="B960" t="s">
        <v>3286</v>
      </c>
      <c r="C960" s="1" t="s">
        <v>3287</v>
      </c>
      <c r="D960" s="1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>
        <v>15.552</v>
      </c>
      <c r="S960">
        <v>3</v>
      </c>
      <c r="T960">
        <v>0.2</v>
      </c>
      <c r="U960">
        <v>5.6375999999999999</v>
      </c>
      <c r="V960" t="str">
        <f t="shared" si="14"/>
        <v>OK</v>
      </c>
      <c r="W960">
        <v>7.68</v>
      </c>
      <c r="X960">
        <v>0</v>
      </c>
      <c r="Y960">
        <v>7.68</v>
      </c>
    </row>
    <row r="961" spans="1:25" x14ac:dyDescent="0.25">
      <c r="A961">
        <v>960</v>
      </c>
      <c r="B961" t="s">
        <v>3295</v>
      </c>
      <c r="C961" s="1" t="s">
        <v>2195</v>
      </c>
      <c r="D961" s="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>
        <v>204.6</v>
      </c>
      <c r="S961">
        <v>2</v>
      </c>
      <c r="T961">
        <v>0</v>
      </c>
      <c r="U961">
        <v>53.195999999999998</v>
      </c>
      <c r="V961" t="str">
        <f t="shared" si="14"/>
        <v>OK</v>
      </c>
      <c r="W961">
        <v>7.6920000000000002</v>
      </c>
      <c r="X961">
        <v>0</v>
      </c>
      <c r="Y961">
        <v>7.6920000000000002</v>
      </c>
    </row>
    <row r="962" spans="1:25" x14ac:dyDescent="0.25">
      <c r="A962">
        <v>961</v>
      </c>
      <c r="B962" t="s">
        <v>3300</v>
      </c>
      <c r="C962" s="1" t="s">
        <v>2299</v>
      </c>
      <c r="D962" s="1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>
        <v>321.56799999999998</v>
      </c>
      <c r="S962">
        <v>2</v>
      </c>
      <c r="T962">
        <v>0.2</v>
      </c>
      <c r="U962">
        <v>28.1372</v>
      </c>
      <c r="V962" t="str">
        <f t="shared" si="14"/>
        <v>OK</v>
      </c>
      <c r="W962">
        <v>7.7</v>
      </c>
      <c r="X962">
        <v>0</v>
      </c>
      <c r="Y962">
        <v>7.7</v>
      </c>
    </row>
    <row r="963" spans="1:25" x14ac:dyDescent="0.25">
      <c r="A963">
        <v>962</v>
      </c>
      <c r="B963" t="s">
        <v>3303</v>
      </c>
      <c r="C963" s="1" t="s">
        <v>1524</v>
      </c>
      <c r="D963" s="1">
        <v>42016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>
        <v>6.24</v>
      </c>
      <c r="S963">
        <v>2</v>
      </c>
      <c r="T963">
        <v>0</v>
      </c>
      <c r="U963">
        <v>3.0575999999999999</v>
      </c>
      <c r="V963" t="str">
        <f t="shared" si="14"/>
        <v>OK</v>
      </c>
      <c r="W963">
        <v>7.71</v>
      </c>
      <c r="X963">
        <v>0</v>
      </c>
      <c r="Y963">
        <v>7.71</v>
      </c>
    </row>
    <row r="964" spans="1:25" x14ac:dyDescent="0.25">
      <c r="A964">
        <v>963</v>
      </c>
      <c r="B964" t="s">
        <v>3308</v>
      </c>
      <c r="C964" s="1">
        <v>42378</v>
      </c>
      <c r="D964" s="1">
        <v>42469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>
        <v>21.88</v>
      </c>
      <c r="S964">
        <v>2</v>
      </c>
      <c r="T964">
        <v>0</v>
      </c>
      <c r="U964">
        <v>10.94</v>
      </c>
      <c r="V964" t="str">
        <f t="shared" ref="V964:V1027" si="15">IFERROR(IF(R964&lt;0, "Error: Negative Value", "OK"), "Error: Invalid Entry")</f>
        <v>OK</v>
      </c>
      <c r="W964">
        <v>7.7119999999999997</v>
      </c>
      <c r="X964">
        <v>0</v>
      </c>
      <c r="Y964">
        <v>7.7119999999999997</v>
      </c>
    </row>
    <row r="965" spans="1:25" x14ac:dyDescent="0.25">
      <c r="A965">
        <v>964</v>
      </c>
      <c r="B965" t="s">
        <v>3309</v>
      </c>
      <c r="C965" s="1" t="s">
        <v>3310</v>
      </c>
      <c r="D965" s="1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>
        <v>4.6079999999999997</v>
      </c>
      <c r="S965">
        <v>2</v>
      </c>
      <c r="T965">
        <v>0.2</v>
      </c>
      <c r="U965">
        <v>1.6704000000000001</v>
      </c>
      <c r="V965" t="str">
        <f t="shared" si="15"/>
        <v>OK</v>
      </c>
      <c r="W965">
        <v>7.7119999999999997</v>
      </c>
      <c r="X965">
        <v>0</v>
      </c>
      <c r="Y965">
        <v>7.7119999999999997</v>
      </c>
    </row>
    <row r="966" spans="1:25" x14ac:dyDescent="0.25">
      <c r="A966">
        <v>965</v>
      </c>
      <c r="B966" t="s">
        <v>3314</v>
      </c>
      <c r="C966" s="1">
        <v>42982</v>
      </c>
      <c r="D966" s="1">
        <v>43043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>
        <v>9.82</v>
      </c>
      <c r="S966">
        <v>2</v>
      </c>
      <c r="T966">
        <v>0</v>
      </c>
      <c r="U966">
        <v>4.8117999999999999</v>
      </c>
      <c r="V966" t="str">
        <f t="shared" si="15"/>
        <v>OK</v>
      </c>
      <c r="W966">
        <v>7.7119999999999997</v>
      </c>
      <c r="X966">
        <v>0</v>
      </c>
      <c r="Y966">
        <v>7.7119999999999997</v>
      </c>
    </row>
    <row r="967" spans="1:25" x14ac:dyDescent="0.25">
      <c r="A967">
        <v>966</v>
      </c>
      <c r="B967" t="s">
        <v>3314</v>
      </c>
      <c r="C967" s="1">
        <v>42982</v>
      </c>
      <c r="D967" s="1">
        <v>43043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>
        <v>35.97</v>
      </c>
      <c r="S967">
        <v>3</v>
      </c>
      <c r="T967">
        <v>0</v>
      </c>
      <c r="U967">
        <v>9.7119</v>
      </c>
      <c r="V967" t="str">
        <f t="shared" si="15"/>
        <v>OK</v>
      </c>
      <c r="W967">
        <v>7.7119999999999997</v>
      </c>
      <c r="X967">
        <v>0</v>
      </c>
      <c r="Y967">
        <v>7.7119999999999997</v>
      </c>
    </row>
    <row r="968" spans="1:25" x14ac:dyDescent="0.25">
      <c r="A968">
        <v>967</v>
      </c>
      <c r="B968" t="s">
        <v>3314</v>
      </c>
      <c r="C968" s="1">
        <v>42982</v>
      </c>
      <c r="D968" s="1">
        <v>43043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>
        <v>12.96</v>
      </c>
      <c r="S968">
        <v>2</v>
      </c>
      <c r="T968">
        <v>0</v>
      </c>
      <c r="U968">
        <v>6.2207999999999997</v>
      </c>
      <c r="V968" t="str">
        <f t="shared" si="15"/>
        <v>OK</v>
      </c>
      <c r="W968">
        <v>7.7119999999999997</v>
      </c>
      <c r="X968">
        <v>0</v>
      </c>
      <c r="Y968">
        <v>7.7119999999999997</v>
      </c>
    </row>
    <row r="969" spans="1:25" x14ac:dyDescent="0.25">
      <c r="A969">
        <v>968</v>
      </c>
      <c r="B969" t="s">
        <v>3314</v>
      </c>
      <c r="C969" s="1">
        <v>42982</v>
      </c>
      <c r="D969" s="1">
        <v>43043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>
        <v>191.6</v>
      </c>
      <c r="S969">
        <v>4</v>
      </c>
      <c r="T969">
        <v>0</v>
      </c>
      <c r="U969">
        <v>91.968000000000004</v>
      </c>
      <c r="V969" t="str">
        <f t="shared" si="15"/>
        <v>OK</v>
      </c>
      <c r="W969">
        <v>7.7519999999999998</v>
      </c>
      <c r="X969">
        <v>0</v>
      </c>
      <c r="Y969">
        <v>7.7519999999999998</v>
      </c>
    </row>
    <row r="970" spans="1:25" x14ac:dyDescent="0.25">
      <c r="A970">
        <v>969</v>
      </c>
      <c r="B970" t="s">
        <v>3314</v>
      </c>
      <c r="C970" s="1">
        <v>42982</v>
      </c>
      <c r="D970" s="1">
        <v>43043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>
        <v>8.64</v>
      </c>
      <c r="S970">
        <v>3</v>
      </c>
      <c r="T970">
        <v>0</v>
      </c>
      <c r="U970">
        <v>4.2336</v>
      </c>
      <c r="V970" t="str">
        <f t="shared" si="15"/>
        <v>OK</v>
      </c>
      <c r="W970">
        <v>7.7519999999999998</v>
      </c>
      <c r="X970">
        <v>0</v>
      </c>
      <c r="Y970">
        <v>7.7519999999999998</v>
      </c>
    </row>
    <row r="971" spans="1:25" x14ac:dyDescent="0.25">
      <c r="A971">
        <v>970</v>
      </c>
      <c r="B971" t="s">
        <v>3314</v>
      </c>
      <c r="C971" s="1">
        <v>42982</v>
      </c>
      <c r="D971" s="1">
        <v>43043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>
        <v>501.81</v>
      </c>
      <c r="S971">
        <v>3</v>
      </c>
      <c r="T971">
        <v>0</v>
      </c>
      <c r="U971">
        <v>0</v>
      </c>
      <c r="V971" t="str">
        <f t="shared" si="15"/>
        <v>OK</v>
      </c>
      <c r="W971">
        <v>7.76</v>
      </c>
      <c r="X971">
        <v>0</v>
      </c>
      <c r="Y971">
        <v>7.76</v>
      </c>
    </row>
    <row r="972" spans="1:25" x14ac:dyDescent="0.25">
      <c r="A972">
        <v>971</v>
      </c>
      <c r="B972" t="s">
        <v>3325</v>
      </c>
      <c r="C972" s="1" t="s">
        <v>3326</v>
      </c>
      <c r="D972" s="1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>
        <v>127.104</v>
      </c>
      <c r="S972">
        <v>6</v>
      </c>
      <c r="T972">
        <v>0.2</v>
      </c>
      <c r="U972">
        <v>28.598400000000002</v>
      </c>
      <c r="V972" t="str">
        <f t="shared" si="15"/>
        <v>OK</v>
      </c>
      <c r="W972">
        <v>7.76</v>
      </c>
      <c r="X972">
        <v>0</v>
      </c>
      <c r="Y972">
        <v>7.76</v>
      </c>
    </row>
    <row r="973" spans="1:25" x14ac:dyDescent="0.25">
      <c r="A973">
        <v>972</v>
      </c>
      <c r="B973" t="s">
        <v>3325</v>
      </c>
      <c r="C973" s="1" t="s">
        <v>3326</v>
      </c>
      <c r="D973" s="1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>
        <v>124.2</v>
      </c>
      <c r="S973">
        <v>3</v>
      </c>
      <c r="T973">
        <v>0.4</v>
      </c>
      <c r="U973">
        <v>-31.05</v>
      </c>
      <c r="V973" t="str">
        <f t="shared" si="15"/>
        <v>OK</v>
      </c>
      <c r="W973">
        <v>7.7640000000000002</v>
      </c>
      <c r="X973">
        <v>0</v>
      </c>
      <c r="Y973">
        <v>7.7640000000000002</v>
      </c>
    </row>
    <row r="974" spans="1:25" x14ac:dyDescent="0.25">
      <c r="A974">
        <v>973</v>
      </c>
      <c r="B974" t="s">
        <v>3325</v>
      </c>
      <c r="C974" s="1" t="s">
        <v>3326</v>
      </c>
      <c r="D974" s="1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>
        <v>18.588000000000001</v>
      </c>
      <c r="S974">
        <v>2</v>
      </c>
      <c r="T974">
        <v>0.7</v>
      </c>
      <c r="U974">
        <v>-13.6312</v>
      </c>
      <c r="V974" t="str">
        <f t="shared" si="15"/>
        <v>OK</v>
      </c>
      <c r="W974">
        <v>7.77</v>
      </c>
      <c r="X974">
        <v>0</v>
      </c>
      <c r="Y974">
        <v>7.77</v>
      </c>
    </row>
    <row r="975" spans="1:25" x14ac:dyDescent="0.25">
      <c r="A975">
        <v>974</v>
      </c>
      <c r="B975" t="s">
        <v>3325</v>
      </c>
      <c r="C975" s="1" t="s">
        <v>3326</v>
      </c>
      <c r="D975" s="1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>
        <v>30.071999999999999</v>
      </c>
      <c r="S975">
        <v>3</v>
      </c>
      <c r="T975">
        <v>0.2</v>
      </c>
      <c r="U975">
        <v>10.1493</v>
      </c>
      <c r="V975" t="str">
        <f t="shared" si="15"/>
        <v>OK</v>
      </c>
      <c r="W975">
        <v>7.78</v>
      </c>
      <c r="X975">
        <v>0</v>
      </c>
      <c r="Y975">
        <v>7.78</v>
      </c>
    </row>
    <row r="976" spans="1:25" x14ac:dyDescent="0.25">
      <c r="A976">
        <v>975</v>
      </c>
      <c r="B976" t="s">
        <v>3330</v>
      </c>
      <c r="C976" s="1">
        <v>42865</v>
      </c>
      <c r="D976" s="1">
        <v>42957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>
        <v>160.93</v>
      </c>
      <c r="S976">
        <v>7</v>
      </c>
      <c r="T976">
        <v>0</v>
      </c>
      <c r="U976">
        <v>3.2185999999999999</v>
      </c>
      <c r="V976" t="str">
        <f t="shared" si="15"/>
        <v>OK</v>
      </c>
      <c r="W976">
        <v>7.78</v>
      </c>
      <c r="X976">
        <v>0</v>
      </c>
      <c r="Y976">
        <v>7.78</v>
      </c>
    </row>
    <row r="977" spans="1:25" x14ac:dyDescent="0.25">
      <c r="A977">
        <v>976</v>
      </c>
      <c r="B977" t="s">
        <v>3330</v>
      </c>
      <c r="C977" s="1">
        <v>42865</v>
      </c>
      <c r="D977" s="1">
        <v>42957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>
        <v>75.792000000000002</v>
      </c>
      <c r="S977">
        <v>3</v>
      </c>
      <c r="T977">
        <v>0.2</v>
      </c>
      <c r="U977">
        <v>25.579799999999999</v>
      </c>
      <c r="V977" t="str">
        <f t="shared" si="15"/>
        <v>OK</v>
      </c>
      <c r="W977">
        <v>7.78</v>
      </c>
      <c r="X977">
        <v>0</v>
      </c>
      <c r="Y977">
        <v>7.78</v>
      </c>
    </row>
    <row r="978" spans="1:25" x14ac:dyDescent="0.25">
      <c r="A978">
        <v>977</v>
      </c>
      <c r="B978" t="s">
        <v>3331</v>
      </c>
      <c r="C978" s="1">
        <v>42985</v>
      </c>
      <c r="D978" s="1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>
        <v>1.08</v>
      </c>
      <c r="S978">
        <v>2</v>
      </c>
      <c r="T978">
        <v>0.7</v>
      </c>
      <c r="U978">
        <v>-0.79200000000000004</v>
      </c>
      <c r="V978" t="str">
        <f t="shared" si="15"/>
        <v>OK</v>
      </c>
      <c r="W978">
        <v>7.78</v>
      </c>
      <c r="X978">
        <v>0</v>
      </c>
      <c r="Y978">
        <v>7.78</v>
      </c>
    </row>
    <row r="979" spans="1:25" x14ac:dyDescent="0.25">
      <c r="A979">
        <v>978</v>
      </c>
      <c r="B979" t="s">
        <v>3335</v>
      </c>
      <c r="C979" s="1">
        <v>42917</v>
      </c>
      <c r="D979" s="1">
        <v>43009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>
        <v>3059.982</v>
      </c>
      <c r="S979">
        <v>2</v>
      </c>
      <c r="T979">
        <v>0.1</v>
      </c>
      <c r="U979">
        <v>679.99599999999998</v>
      </c>
      <c r="V979" t="str">
        <f t="shared" si="15"/>
        <v>OK</v>
      </c>
      <c r="W979">
        <v>7.8</v>
      </c>
      <c r="X979">
        <v>0</v>
      </c>
      <c r="Y979">
        <v>7.8</v>
      </c>
    </row>
    <row r="980" spans="1:25" x14ac:dyDescent="0.25">
      <c r="A980">
        <v>979</v>
      </c>
      <c r="B980" t="s">
        <v>3336</v>
      </c>
      <c r="C980" s="1" t="s">
        <v>1943</v>
      </c>
      <c r="D980" s="1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>
        <v>3.282</v>
      </c>
      <c r="S980">
        <v>2</v>
      </c>
      <c r="T980">
        <v>0.7</v>
      </c>
      <c r="U980">
        <v>-2.6255999999999999</v>
      </c>
      <c r="V980" t="str">
        <f t="shared" si="15"/>
        <v>OK</v>
      </c>
      <c r="W980">
        <v>7.8239999999999998</v>
      </c>
      <c r="X980">
        <v>0</v>
      </c>
      <c r="Y980">
        <v>7.8239999999999998</v>
      </c>
    </row>
    <row r="981" spans="1:25" x14ac:dyDescent="0.25">
      <c r="A981">
        <v>980</v>
      </c>
      <c r="B981" t="s">
        <v>3340</v>
      </c>
      <c r="C981" s="1">
        <v>42259</v>
      </c>
      <c r="D981" s="1">
        <v>42350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>
        <v>34.020000000000003</v>
      </c>
      <c r="S981">
        <v>3</v>
      </c>
      <c r="T981">
        <v>0</v>
      </c>
      <c r="U981">
        <v>16.669799999999999</v>
      </c>
      <c r="V981" t="str">
        <f t="shared" si="15"/>
        <v>OK</v>
      </c>
      <c r="W981">
        <v>7.8239999999999998</v>
      </c>
      <c r="X981">
        <v>0</v>
      </c>
      <c r="Y981">
        <v>7.8239999999999998</v>
      </c>
    </row>
    <row r="982" spans="1:25" x14ac:dyDescent="0.25">
      <c r="A982">
        <v>981</v>
      </c>
      <c r="B982" t="s">
        <v>3343</v>
      </c>
      <c r="C982" s="1">
        <v>42439</v>
      </c>
      <c r="D982" s="1">
        <v>42592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>
        <v>599.29200000000003</v>
      </c>
      <c r="S982">
        <v>6</v>
      </c>
      <c r="T982">
        <v>0.1</v>
      </c>
      <c r="U982">
        <v>93.223200000000006</v>
      </c>
      <c r="V982" t="str">
        <f t="shared" si="15"/>
        <v>OK</v>
      </c>
      <c r="W982">
        <v>7.83</v>
      </c>
      <c r="X982">
        <v>0</v>
      </c>
      <c r="Y982">
        <v>7.83</v>
      </c>
    </row>
    <row r="983" spans="1:25" x14ac:dyDescent="0.25">
      <c r="A983">
        <v>982</v>
      </c>
      <c r="B983" t="s">
        <v>3344</v>
      </c>
      <c r="C983" s="1">
        <v>41954</v>
      </c>
      <c r="D983" s="1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>
        <v>3.3919999999999999</v>
      </c>
      <c r="S983">
        <v>1</v>
      </c>
      <c r="T983">
        <v>0.2</v>
      </c>
      <c r="U983">
        <v>0.80559999999999998</v>
      </c>
      <c r="V983" t="str">
        <f t="shared" si="15"/>
        <v>OK</v>
      </c>
      <c r="W983">
        <v>7.83</v>
      </c>
      <c r="X983">
        <v>0</v>
      </c>
      <c r="Y983">
        <v>7.83</v>
      </c>
    </row>
    <row r="984" spans="1:25" x14ac:dyDescent="0.25">
      <c r="A984">
        <v>983</v>
      </c>
      <c r="B984" t="s">
        <v>3344</v>
      </c>
      <c r="C984" s="1">
        <v>41954</v>
      </c>
      <c r="D984" s="1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>
        <v>559.98400000000004</v>
      </c>
      <c r="S984">
        <v>2</v>
      </c>
      <c r="T984">
        <v>0.2</v>
      </c>
      <c r="U984">
        <v>55.998399999999997</v>
      </c>
      <c r="V984" t="str">
        <f t="shared" si="15"/>
        <v>OK</v>
      </c>
      <c r="W984">
        <v>7.83</v>
      </c>
      <c r="X984">
        <v>0</v>
      </c>
      <c r="Y984">
        <v>7.83</v>
      </c>
    </row>
    <row r="985" spans="1:25" x14ac:dyDescent="0.25">
      <c r="A985">
        <v>984</v>
      </c>
      <c r="B985" t="s">
        <v>3344</v>
      </c>
      <c r="C985" s="1">
        <v>41954</v>
      </c>
      <c r="D985" s="1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>
        <v>603.91999999999996</v>
      </c>
      <c r="S985">
        <v>5</v>
      </c>
      <c r="T985">
        <v>0.2</v>
      </c>
      <c r="U985">
        <v>75.489999999999995</v>
      </c>
      <c r="V985" t="str">
        <f t="shared" si="15"/>
        <v>OK</v>
      </c>
      <c r="W985">
        <v>7.83</v>
      </c>
      <c r="X985">
        <v>0</v>
      </c>
      <c r="Y985">
        <v>7.83</v>
      </c>
    </row>
    <row r="986" spans="1:25" x14ac:dyDescent="0.25">
      <c r="A986">
        <v>985</v>
      </c>
      <c r="B986" t="s">
        <v>3352</v>
      </c>
      <c r="C986" s="1" t="s">
        <v>2608</v>
      </c>
      <c r="D986" s="1">
        <v>42865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>
        <v>7.968</v>
      </c>
      <c r="S986">
        <v>2</v>
      </c>
      <c r="T986">
        <v>0.2</v>
      </c>
      <c r="U986">
        <v>2.5895999999999999</v>
      </c>
      <c r="V986" t="str">
        <f t="shared" si="15"/>
        <v>OK</v>
      </c>
      <c r="W986">
        <v>7.8559999999999999</v>
      </c>
      <c r="X986">
        <v>0</v>
      </c>
      <c r="Y986">
        <v>7.8559999999999999</v>
      </c>
    </row>
    <row r="987" spans="1:25" x14ac:dyDescent="0.25">
      <c r="A987">
        <v>986</v>
      </c>
      <c r="B987" t="s">
        <v>3352</v>
      </c>
      <c r="C987" s="1" t="s">
        <v>2608</v>
      </c>
      <c r="D987" s="1">
        <v>42865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>
        <v>27.968</v>
      </c>
      <c r="S987">
        <v>4</v>
      </c>
      <c r="T987">
        <v>0.2</v>
      </c>
      <c r="U987">
        <v>9.4391999999999996</v>
      </c>
      <c r="V987" t="str">
        <f t="shared" si="15"/>
        <v>OK</v>
      </c>
      <c r="W987">
        <v>7.8570000000000002</v>
      </c>
      <c r="X987">
        <v>0</v>
      </c>
      <c r="Y987">
        <v>7.8570000000000002</v>
      </c>
    </row>
    <row r="988" spans="1:25" x14ac:dyDescent="0.25">
      <c r="A988">
        <v>987</v>
      </c>
      <c r="B988" t="s">
        <v>3352</v>
      </c>
      <c r="C988" s="1" t="s">
        <v>2608</v>
      </c>
      <c r="D988" s="1">
        <v>42865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>
        <v>336.51</v>
      </c>
      <c r="S988">
        <v>3</v>
      </c>
      <c r="T988">
        <v>0.4</v>
      </c>
      <c r="U988">
        <v>44.868000000000002</v>
      </c>
      <c r="V988" t="str">
        <f t="shared" si="15"/>
        <v>OK</v>
      </c>
      <c r="W988">
        <v>7.86</v>
      </c>
      <c r="X988">
        <v>0</v>
      </c>
      <c r="Y988">
        <v>7.86</v>
      </c>
    </row>
    <row r="989" spans="1:25" x14ac:dyDescent="0.25">
      <c r="A989">
        <v>988</v>
      </c>
      <c r="B989" t="s">
        <v>3359</v>
      </c>
      <c r="C989" s="1">
        <v>42280</v>
      </c>
      <c r="D989" s="1">
        <v>42280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>
        <v>1.1120000000000001</v>
      </c>
      <c r="S989">
        <v>2</v>
      </c>
      <c r="T989">
        <v>0.8</v>
      </c>
      <c r="U989">
        <v>-1.8904000000000001</v>
      </c>
      <c r="V989" t="str">
        <f t="shared" si="15"/>
        <v>OK</v>
      </c>
      <c r="W989">
        <v>7.86</v>
      </c>
      <c r="X989">
        <v>0</v>
      </c>
      <c r="Y989">
        <v>7.86</v>
      </c>
    </row>
    <row r="990" spans="1:25" x14ac:dyDescent="0.25">
      <c r="A990">
        <v>989</v>
      </c>
      <c r="B990" t="s">
        <v>3364</v>
      </c>
      <c r="C990" s="1" t="s">
        <v>3365</v>
      </c>
      <c r="D990" s="1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>
        <v>520.04999999999995</v>
      </c>
      <c r="S990">
        <v>5</v>
      </c>
      <c r="T990">
        <v>0</v>
      </c>
      <c r="U990">
        <v>72.807000000000002</v>
      </c>
      <c r="V990" t="str">
        <f t="shared" si="15"/>
        <v>OK</v>
      </c>
      <c r="W990">
        <v>7.8719999999999999</v>
      </c>
      <c r="X990">
        <v>0</v>
      </c>
      <c r="Y990">
        <v>7.8719999999999999</v>
      </c>
    </row>
    <row r="991" spans="1:25" x14ac:dyDescent="0.25">
      <c r="A991">
        <v>990</v>
      </c>
      <c r="B991" t="s">
        <v>3364</v>
      </c>
      <c r="C991" s="1" t="s">
        <v>3365</v>
      </c>
      <c r="D991" s="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>
        <v>17.97</v>
      </c>
      <c r="S991">
        <v>3</v>
      </c>
      <c r="T991">
        <v>0</v>
      </c>
      <c r="U991">
        <v>5.2112999999999996</v>
      </c>
      <c r="V991" t="str">
        <f t="shared" si="15"/>
        <v>OK</v>
      </c>
      <c r="W991">
        <v>7.8719999999999999</v>
      </c>
      <c r="X991">
        <v>0</v>
      </c>
      <c r="Y991">
        <v>7.8719999999999999</v>
      </c>
    </row>
    <row r="992" spans="1:25" x14ac:dyDescent="0.25">
      <c r="A992">
        <v>991</v>
      </c>
      <c r="B992" t="s">
        <v>3369</v>
      </c>
      <c r="C992" s="1" t="s">
        <v>3370</v>
      </c>
      <c r="D992" s="1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>
        <v>1166.92</v>
      </c>
      <c r="S992">
        <v>5</v>
      </c>
      <c r="T992">
        <v>0.2</v>
      </c>
      <c r="U992">
        <v>131.27850000000001</v>
      </c>
      <c r="V992" t="str">
        <f t="shared" si="15"/>
        <v>OK</v>
      </c>
      <c r="W992">
        <v>7.8719999999999999</v>
      </c>
      <c r="X992">
        <v>0</v>
      </c>
      <c r="Y992">
        <v>7.8719999999999999</v>
      </c>
    </row>
    <row r="993" spans="1:25" x14ac:dyDescent="0.25">
      <c r="A993">
        <v>992</v>
      </c>
      <c r="B993" t="s">
        <v>3374</v>
      </c>
      <c r="C993" s="1">
        <v>42622</v>
      </c>
      <c r="D993" s="1">
        <v>42683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>
        <v>14.624000000000001</v>
      </c>
      <c r="S993">
        <v>2</v>
      </c>
      <c r="T993">
        <v>0.2</v>
      </c>
      <c r="U993">
        <v>5.484</v>
      </c>
      <c r="V993" t="str">
        <f t="shared" si="15"/>
        <v>OK</v>
      </c>
      <c r="W993">
        <v>7.8719999999999999</v>
      </c>
      <c r="X993">
        <v>0</v>
      </c>
      <c r="Y993">
        <v>7.8719999999999999</v>
      </c>
    </row>
    <row r="994" spans="1:25" x14ac:dyDescent="0.25">
      <c r="A994">
        <v>993</v>
      </c>
      <c r="B994" t="s">
        <v>3375</v>
      </c>
      <c r="C994" s="1" t="s">
        <v>3376</v>
      </c>
      <c r="D994" s="1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>
        <v>10.23</v>
      </c>
      <c r="S994">
        <v>3</v>
      </c>
      <c r="T994">
        <v>0</v>
      </c>
      <c r="U994">
        <v>4.9104000000000001</v>
      </c>
      <c r="V994" t="str">
        <f t="shared" si="15"/>
        <v>OK</v>
      </c>
      <c r="W994">
        <v>7.8719999999999999</v>
      </c>
      <c r="X994">
        <v>0</v>
      </c>
      <c r="Y994">
        <v>7.8719999999999999</v>
      </c>
    </row>
    <row r="995" spans="1:25" x14ac:dyDescent="0.25">
      <c r="A995">
        <v>994</v>
      </c>
      <c r="B995" t="s">
        <v>3375</v>
      </c>
      <c r="C995" s="1" t="s">
        <v>3376</v>
      </c>
      <c r="D995" s="1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>
        <v>154.9</v>
      </c>
      <c r="S995">
        <v>5</v>
      </c>
      <c r="T995">
        <v>0</v>
      </c>
      <c r="U995">
        <v>69.704999999999998</v>
      </c>
      <c r="V995" t="str">
        <f t="shared" si="15"/>
        <v>OK</v>
      </c>
      <c r="W995">
        <v>7.8719999999999999</v>
      </c>
      <c r="X995">
        <v>0</v>
      </c>
      <c r="Y995">
        <v>7.8719999999999999</v>
      </c>
    </row>
    <row r="996" spans="1:25" x14ac:dyDescent="0.25">
      <c r="A996">
        <v>995</v>
      </c>
      <c r="B996" t="s">
        <v>3379</v>
      </c>
      <c r="C996" s="1" t="s">
        <v>3380</v>
      </c>
      <c r="D996" s="1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>
        <v>2715.93</v>
      </c>
      <c r="S996">
        <v>7</v>
      </c>
      <c r="T996">
        <v>0</v>
      </c>
      <c r="U996">
        <v>1276.4871000000001</v>
      </c>
      <c r="V996" t="str">
        <f t="shared" si="15"/>
        <v>OK</v>
      </c>
      <c r="W996">
        <v>7.88</v>
      </c>
      <c r="X996">
        <v>0</v>
      </c>
      <c r="Y996">
        <v>7.88</v>
      </c>
    </row>
    <row r="997" spans="1:25" x14ac:dyDescent="0.25">
      <c r="A997">
        <v>996</v>
      </c>
      <c r="B997" t="s">
        <v>3379</v>
      </c>
      <c r="C997" s="1" t="s">
        <v>3380</v>
      </c>
      <c r="D997" s="1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>
        <v>617.97</v>
      </c>
      <c r="S997">
        <v>3</v>
      </c>
      <c r="T997">
        <v>0</v>
      </c>
      <c r="U997">
        <v>173.0316</v>
      </c>
      <c r="V997" t="str">
        <f t="shared" si="15"/>
        <v>OK</v>
      </c>
      <c r="W997">
        <v>7.88</v>
      </c>
      <c r="X997">
        <v>0</v>
      </c>
      <c r="Y997">
        <v>7.88</v>
      </c>
    </row>
    <row r="998" spans="1:25" x14ac:dyDescent="0.25">
      <c r="A998">
        <v>997</v>
      </c>
      <c r="B998" t="s">
        <v>3388</v>
      </c>
      <c r="C998" s="1" t="s">
        <v>3389</v>
      </c>
      <c r="D998" s="1">
        <v>42074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>
        <v>10.67</v>
      </c>
      <c r="S998">
        <v>1</v>
      </c>
      <c r="T998">
        <v>0</v>
      </c>
      <c r="U998">
        <v>4.9081999999999999</v>
      </c>
      <c r="V998" t="str">
        <f t="shared" si="15"/>
        <v>OK</v>
      </c>
      <c r="W998">
        <v>7.88</v>
      </c>
      <c r="X998">
        <v>0</v>
      </c>
      <c r="Y998">
        <v>7.88</v>
      </c>
    </row>
    <row r="999" spans="1:25" x14ac:dyDescent="0.25">
      <c r="A999">
        <v>998</v>
      </c>
      <c r="B999" t="s">
        <v>3388</v>
      </c>
      <c r="C999" s="1" t="s">
        <v>3389</v>
      </c>
      <c r="D999" s="1">
        <v>42074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>
        <v>36.630000000000003</v>
      </c>
      <c r="S999">
        <v>3</v>
      </c>
      <c r="T999">
        <v>0</v>
      </c>
      <c r="U999">
        <v>9.8901000000000003</v>
      </c>
      <c r="V999" t="str">
        <f t="shared" si="15"/>
        <v>OK</v>
      </c>
      <c r="W999">
        <v>7.89</v>
      </c>
      <c r="X999">
        <v>0</v>
      </c>
      <c r="Y999">
        <v>7.89</v>
      </c>
    </row>
    <row r="1000" spans="1:25" x14ac:dyDescent="0.25">
      <c r="A1000">
        <v>999</v>
      </c>
      <c r="B1000" t="s">
        <v>3388</v>
      </c>
      <c r="C1000" s="1" t="s">
        <v>3389</v>
      </c>
      <c r="D1000" s="1">
        <v>42074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>
        <v>24.1</v>
      </c>
      <c r="S1000">
        <v>5</v>
      </c>
      <c r="T1000">
        <v>0</v>
      </c>
      <c r="U1000">
        <v>9.1579999999999995</v>
      </c>
      <c r="V1000" t="str">
        <f t="shared" si="15"/>
        <v>OK</v>
      </c>
      <c r="W1000">
        <v>7.89</v>
      </c>
      <c r="X1000">
        <v>0</v>
      </c>
      <c r="Y1000">
        <v>7.89</v>
      </c>
    </row>
    <row r="1001" spans="1:25" x14ac:dyDescent="0.25">
      <c r="A1001">
        <v>1000</v>
      </c>
      <c r="B1001" t="s">
        <v>3388</v>
      </c>
      <c r="C1001" s="1" t="s">
        <v>3389</v>
      </c>
      <c r="D1001" s="1">
        <v>42074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>
        <v>33.11</v>
      </c>
      <c r="S1001">
        <v>7</v>
      </c>
      <c r="T1001">
        <v>0</v>
      </c>
      <c r="U1001">
        <v>12.9129</v>
      </c>
      <c r="V1001" t="str">
        <f t="shared" si="15"/>
        <v>OK</v>
      </c>
      <c r="W1001">
        <v>7.8959999999999999</v>
      </c>
      <c r="X1001">
        <v>0</v>
      </c>
      <c r="Y1001">
        <v>7.8959999999999999</v>
      </c>
    </row>
    <row r="1002" spans="1:25" x14ac:dyDescent="0.25">
      <c r="A1002">
        <v>1001</v>
      </c>
      <c r="B1002" t="s">
        <v>3398</v>
      </c>
      <c r="C1002" s="1" t="s">
        <v>3399</v>
      </c>
      <c r="D1002" s="1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>
        <v>44.02</v>
      </c>
      <c r="S1002">
        <v>2</v>
      </c>
      <c r="T1002">
        <v>0</v>
      </c>
      <c r="U1002">
        <v>11.4452</v>
      </c>
      <c r="V1002" t="str">
        <f t="shared" si="15"/>
        <v>OK</v>
      </c>
      <c r="W1002">
        <v>7.9</v>
      </c>
      <c r="X1002">
        <v>0</v>
      </c>
      <c r="Y1002">
        <v>7.9</v>
      </c>
    </row>
    <row r="1003" spans="1:25" x14ac:dyDescent="0.25">
      <c r="A1003">
        <v>1002</v>
      </c>
      <c r="B1003" t="s">
        <v>3401</v>
      </c>
      <c r="C1003" s="1" t="s">
        <v>1150</v>
      </c>
      <c r="D1003" s="1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>
        <v>2309.65</v>
      </c>
      <c r="S1003">
        <v>7</v>
      </c>
      <c r="T1003">
        <v>0</v>
      </c>
      <c r="U1003">
        <v>762.18449999999996</v>
      </c>
      <c r="V1003" t="str">
        <f t="shared" si="15"/>
        <v>OK</v>
      </c>
      <c r="W1003">
        <v>7.9</v>
      </c>
      <c r="X1003">
        <v>0</v>
      </c>
      <c r="Y1003">
        <v>7.9</v>
      </c>
    </row>
    <row r="1004" spans="1:25" x14ac:dyDescent="0.25">
      <c r="A1004">
        <v>1003</v>
      </c>
      <c r="B1004" t="s">
        <v>3401</v>
      </c>
      <c r="C1004" s="1" t="s">
        <v>1150</v>
      </c>
      <c r="D1004" s="1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>
        <v>1090.7819999999999</v>
      </c>
      <c r="S1004">
        <v>7</v>
      </c>
      <c r="T1004">
        <v>0.4</v>
      </c>
      <c r="U1004">
        <v>-290.87520000000001</v>
      </c>
      <c r="V1004" t="str">
        <f t="shared" si="15"/>
        <v>OK</v>
      </c>
      <c r="W1004">
        <v>7.9</v>
      </c>
      <c r="X1004">
        <v>0</v>
      </c>
      <c r="Y1004">
        <v>7.9</v>
      </c>
    </row>
    <row r="1005" spans="1:25" x14ac:dyDescent="0.25">
      <c r="A1005">
        <v>1004</v>
      </c>
      <c r="B1005" t="s">
        <v>3401</v>
      </c>
      <c r="C1005" s="1" t="s">
        <v>1150</v>
      </c>
      <c r="D1005" s="1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>
        <v>19.440000000000001</v>
      </c>
      <c r="S1005">
        <v>3</v>
      </c>
      <c r="T1005">
        <v>0</v>
      </c>
      <c r="U1005">
        <v>9.3312000000000008</v>
      </c>
      <c r="V1005" t="str">
        <f t="shared" si="15"/>
        <v>OK</v>
      </c>
      <c r="W1005">
        <v>7.9039999999999999</v>
      </c>
      <c r="X1005">
        <v>0</v>
      </c>
      <c r="Y1005">
        <v>7.9039999999999999</v>
      </c>
    </row>
    <row r="1006" spans="1:25" x14ac:dyDescent="0.25">
      <c r="A1006">
        <v>1005</v>
      </c>
      <c r="B1006" t="s">
        <v>3404</v>
      </c>
      <c r="C1006" s="1" t="s">
        <v>3405</v>
      </c>
      <c r="D1006" s="1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>
        <v>484.65</v>
      </c>
      <c r="S1006">
        <v>3</v>
      </c>
      <c r="T1006">
        <v>0</v>
      </c>
      <c r="U1006">
        <v>92.083500000000001</v>
      </c>
      <c r="V1006" t="str">
        <f t="shared" si="15"/>
        <v>OK</v>
      </c>
      <c r="W1006">
        <v>7.92</v>
      </c>
      <c r="X1006">
        <v>0</v>
      </c>
      <c r="Y1006">
        <v>7.92</v>
      </c>
    </row>
    <row r="1007" spans="1:25" x14ac:dyDescent="0.25">
      <c r="A1007">
        <v>1006</v>
      </c>
      <c r="B1007" t="s">
        <v>3411</v>
      </c>
      <c r="C1007" s="1" t="s">
        <v>514</v>
      </c>
      <c r="D1007" s="1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>
        <v>115.29600000000001</v>
      </c>
      <c r="S1007">
        <v>3</v>
      </c>
      <c r="T1007">
        <v>0.2</v>
      </c>
      <c r="U1007">
        <v>40.3536</v>
      </c>
      <c r="V1007" t="str">
        <f t="shared" si="15"/>
        <v>OK</v>
      </c>
      <c r="W1007">
        <v>7.92</v>
      </c>
      <c r="X1007">
        <v>0</v>
      </c>
      <c r="Y1007">
        <v>7.92</v>
      </c>
    </row>
    <row r="1008" spans="1:25" x14ac:dyDescent="0.25">
      <c r="A1008">
        <v>1007</v>
      </c>
      <c r="B1008" t="s">
        <v>3412</v>
      </c>
      <c r="C1008" s="1">
        <v>42166</v>
      </c>
      <c r="D1008" s="1">
        <v>42258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>
        <v>7.08</v>
      </c>
      <c r="S1008">
        <v>3</v>
      </c>
      <c r="T1008">
        <v>0.2</v>
      </c>
      <c r="U1008">
        <v>2.4780000000000002</v>
      </c>
      <c r="V1008" t="str">
        <f t="shared" si="15"/>
        <v>OK</v>
      </c>
      <c r="W1008">
        <v>7.92</v>
      </c>
      <c r="X1008">
        <v>0</v>
      </c>
      <c r="Y1008">
        <v>7.92</v>
      </c>
    </row>
    <row r="1009" spans="1:25" x14ac:dyDescent="0.25">
      <c r="A1009">
        <v>1008</v>
      </c>
      <c r="B1009" t="s">
        <v>3412</v>
      </c>
      <c r="C1009" s="1">
        <v>42166</v>
      </c>
      <c r="D1009" s="1">
        <v>42258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>
        <v>4.4009999999999998</v>
      </c>
      <c r="S1009">
        <v>3</v>
      </c>
      <c r="T1009">
        <v>0.7</v>
      </c>
      <c r="U1009">
        <v>-3.5207999999999999</v>
      </c>
      <c r="V1009" t="str">
        <f t="shared" si="15"/>
        <v>OK</v>
      </c>
      <c r="W1009">
        <v>7.92</v>
      </c>
      <c r="X1009">
        <v>0</v>
      </c>
      <c r="Y1009">
        <v>7.92</v>
      </c>
    </row>
    <row r="1010" spans="1:25" x14ac:dyDescent="0.25">
      <c r="A1010">
        <v>1009</v>
      </c>
      <c r="B1010" t="s">
        <v>3417</v>
      </c>
      <c r="C1010" s="1" t="s">
        <v>3418</v>
      </c>
      <c r="D1010" s="1">
        <v>43101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>
        <v>44.75</v>
      </c>
      <c r="S1010">
        <v>5</v>
      </c>
      <c r="T1010">
        <v>0</v>
      </c>
      <c r="U1010">
        <v>20.585000000000001</v>
      </c>
      <c r="V1010" t="str">
        <f t="shared" si="15"/>
        <v>OK</v>
      </c>
      <c r="W1010">
        <v>7.92</v>
      </c>
      <c r="X1010">
        <v>0</v>
      </c>
      <c r="Y1010">
        <v>7.92</v>
      </c>
    </row>
    <row r="1011" spans="1:25" x14ac:dyDescent="0.25">
      <c r="A1011">
        <v>1010</v>
      </c>
      <c r="B1011" t="s">
        <v>3419</v>
      </c>
      <c r="C1011" s="1">
        <v>42743</v>
      </c>
      <c r="D1011" s="1">
        <v>42802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>
        <v>95.983999999999995</v>
      </c>
      <c r="S1011">
        <v>2</v>
      </c>
      <c r="T1011">
        <v>0.2</v>
      </c>
      <c r="U1011">
        <v>5.9989999999999997</v>
      </c>
      <c r="V1011" t="str">
        <f t="shared" si="15"/>
        <v>OK</v>
      </c>
      <c r="W1011">
        <v>7.92</v>
      </c>
      <c r="X1011">
        <v>0</v>
      </c>
      <c r="Y1011">
        <v>7.92</v>
      </c>
    </row>
    <row r="1012" spans="1:25" x14ac:dyDescent="0.25">
      <c r="A1012">
        <v>1011</v>
      </c>
      <c r="B1012" t="s">
        <v>3420</v>
      </c>
      <c r="C1012" s="1" t="s">
        <v>831</v>
      </c>
      <c r="D1012" s="1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>
        <v>151.72</v>
      </c>
      <c r="S1012">
        <v>4</v>
      </c>
      <c r="T1012">
        <v>0</v>
      </c>
      <c r="U1012">
        <v>27.3096</v>
      </c>
      <c r="V1012" t="str">
        <f t="shared" si="15"/>
        <v>OK</v>
      </c>
      <c r="W1012">
        <v>7.96</v>
      </c>
      <c r="X1012">
        <v>0</v>
      </c>
      <c r="Y1012">
        <v>7.96</v>
      </c>
    </row>
    <row r="1013" spans="1:25" x14ac:dyDescent="0.25">
      <c r="A1013">
        <v>1012</v>
      </c>
      <c r="B1013" t="s">
        <v>3425</v>
      </c>
      <c r="C1013" s="1" t="s">
        <v>486</v>
      </c>
      <c r="D1013" s="1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>
        <v>155.25</v>
      </c>
      <c r="S1013">
        <v>3</v>
      </c>
      <c r="T1013">
        <v>0</v>
      </c>
      <c r="U1013">
        <v>46.575000000000003</v>
      </c>
      <c r="V1013" t="str">
        <f t="shared" si="15"/>
        <v>OK</v>
      </c>
      <c r="W1013">
        <v>7.96</v>
      </c>
      <c r="X1013">
        <v>0</v>
      </c>
      <c r="Y1013">
        <v>7.96</v>
      </c>
    </row>
    <row r="1014" spans="1:25" x14ac:dyDescent="0.25">
      <c r="A1014">
        <v>1013</v>
      </c>
      <c r="B1014" t="s">
        <v>3425</v>
      </c>
      <c r="C1014" s="1" t="s">
        <v>486</v>
      </c>
      <c r="D1014" s="1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>
        <v>14.03</v>
      </c>
      <c r="S1014">
        <v>1</v>
      </c>
      <c r="T1014">
        <v>0</v>
      </c>
      <c r="U1014">
        <v>4.0686999999999998</v>
      </c>
      <c r="V1014" t="str">
        <f t="shared" si="15"/>
        <v>OK</v>
      </c>
      <c r="W1014">
        <v>7.96</v>
      </c>
      <c r="X1014">
        <v>0</v>
      </c>
      <c r="Y1014">
        <v>7.96</v>
      </c>
    </row>
    <row r="1015" spans="1:25" x14ac:dyDescent="0.25">
      <c r="A1015">
        <v>1014</v>
      </c>
      <c r="B1015" t="s">
        <v>3429</v>
      </c>
      <c r="C1015" s="1" t="s">
        <v>3430</v>
      </c>
      <c r="D1015" s="1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>
        <v>1618.37</v>
      </c>
      <c r="S1015">
        <v>13</v>
      </c>
      <c r="T1015">
        <v>0</v>
      </c>
      <c r="U1015">
        <v>356.04140000000001</v>
      </c>
      <c r="V1015" t="str">
        <f t="shared" si="15"/>
        <v>OK</v>
      </c>
      <c r="W1015">
        <v>7.968</v>
      </c>
      <c r="X1015">
        <v>0</v>
      </c>
      <c r="Y1015">
        <v>7.968</v>
      </c>
    </row>
    <row r="1016" spans="1:25" x14ac:dyDescent="0.25">
      <c r="A1016">
        <v>1015</v>
      </c>
      <c r="B1016" t="s">
        <v>3429</v>
      </c>
      <c r="C1016" s="1" t="s">
        <v>3430</v>
      </c>
      <c r="D1016" s="1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>
        <v>99.6</v>
      </c>
      <c r="S1016">
        <v>1</v>
      </c>
      <c r="T1016">
        <v>0</v>
      </c>
      <c r="U1016">
        <v>36.851999999999997</v>
      </c>
      <c r="V1016" t="str">
        <f t="shared" si="15"/>
        <v>OK</v>
      </c>
      <c r="W1016">
        <v>7.968</v>
      </c>
      <c r="X1016">
        <v>0</v>
      </c>
      <c r="Y1016">
        <v>7.968</v>
      </c>
    </row>
    <row r="1017" spans="1:25" x14ac:dyDescent="0.25">
      <c r="A1017">
        <v>1016</v>
      </c>
      <c r="B1017" t="s">
        <v>3435</v>
      </c>
      <c r="C1017" s="1" t="s">
        <v>181</v>
      </c>
      <c r="D1017" s="1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>
        <v>32.4</v>
      </c>
      <c r="S1017">
        <v>5</v>
      </c>
      <c r="T1017">
        <v>0</v>
      </c>
      <c r="U1017">
        <v>15.552</v>
      </c>
      <c r="V1017" t="str">
        <f t="shared" si="15"/>
        <v>OK</v>
      </c>
      <c r="W1017">
        <v>7.968</v>
      </c>
      <c r="X1017">
        <v>0</v>
      </c>
      <c r="Y1017">
        <v>7.968</v>
      </c>
    </row>
    <row r="1018" spans="1:25" x14ac:dyDescent="0.25">
      <c r="A1018">
        <v>1017</v>
      </c>
      <c r="B1018" t="s">
        <v>3437</v>
      </c>
      <c r="C1018" s="1">
        <v>42162</v>
      </c>
      <c r="D1018" s="1">
        <v>42284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>
        <v>13.96</v>
      </c>
      <c r="S1018">
        <v>2</v>
      </c>
      <c r="T1018">
        <v>0</v>
      </c>
      <c r="U1018">
        <v>6.7008000000000001</v>
      </c>
      <c r="V1018" t="str">
        <f t="shared" si="15"/>
        <v>OK</v>
      </c>
      <c r="W1018">
        <v>7.968</v>
      </c>
      <c r="X1018">
        <v>0</v>
      </c>
      <c r="Y1018">
        <v>7.968</v>
      </c>
    </row>
    <row r="1019" spans="1:25" x14ac:dyDescent="0.25">
      <c r="A1019">
        <v>1018</v>
      </c>
      <c r="B1019" t="s">
        <v>3437</v>
      </c>
      <c r="C1019" s="1">
        <v>42162</v>
      </c>
      <c r="D1019" s="1">
        <v>42284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>
        <v>155.82</v>
      </c>
      <c r="S1019">
        <v>3</v>
      </c>
      <c r="T1019">
        <v>0</v>
      </c>
      <c r="U1019">
        <v>63.886200000000002</v>
      </c>
      <c r="V1019" t="str">
        <f t="shared" si="15"/>
        <v>OK</v>
      </c>
      <c r="W1019">
        <v>7.968</v>
      </c>
      <c r="X1019">
        <v>0</v>
      </c>
      <c r="Y1019">
        <v>7.968</v>
      </c>
    </row>
    <row r="1020" spans="1:25" x14ac:dyDescent="0.25">
      <c r="A1020">
        <v>1019</v>
      </c>
      <c r="B1020" t="s">
        <v>3437</v>
      </c>
      <c r="C1020" s="1">
        <v>42162</v>
      </c>
      <c r="D1020" s="1">
        <v>42284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>
        <v>124.95</v>
      </c>
      <c r="S1020">
        <v>5</v>
      </c>
      <c r="T1020">
        <v>0</v>
      </c>
      <c r="U1020">
        <v>2.4990000000000001</v>
      </c>
      <c r="V1020" t="str">
        <f t="shared" si="15"/>
        <v>OK</v>
      </c>
      <c r="W1020">
        <v>7.968</v>
      </c>
      <c r="X1020">
        <v>0</v>
      </c>
      <c r="Y1020">
        <v>7.968</v>
      </c>
    </row>
    <row r="1021" spans="1:25" x14ac:dyDescent="0.25">
      <c r="A1021">
        <v>1020</v>
      </c>
      <c r="B1021" t="s">
        <v>3437</v>
      </c>
      <c r="C1021" s="1">
        <v>42162</v>
      </c>
      <c r="D1021" s="1">
        <v>42284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>
        <v>601.65</v>
      </c>
      <c r="S1021">
        <v>5</v>
      </c>
      <c r="T1021">
        <v>0</v>
      </c>
      <c r="U1021">
        <v>156.429</v>
      </c>
      <c r="V1021" t="str">
        <f t="shared" si="15"/>
        <v>OK</v>
      </c>
      <c r="W1021">
        <v>7.968</v>
      </c>
      <c r="X1021">
        <v>0</v>
      </c>
      <c r="Y1021">
        <v>7.968</v>
      </c>
    </row>
    <row r="1022" spans="1:25" x14ac:dyDescent="0.25">
      <c r="A1022">
        <v>1021</v>
      </c>
      <c r="B1022" t="s">
        <v>3446</v>
      </c>
      <c r="C1022" s="1" t="s">
        <v>3447</v>
      </c>
      <c r="D1022" s="1">
        <v>42068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>
        <v>22.74</v>
      </c>
      <c r="S1022">
        <v>3</v>
      </c>
      <c r="T1022">
        <v>0</v>
      </c>
      <c r="U1022">
        <v>8.8686000000000007</v>
      </c>
      <c r="V1022" t="str">
        <f t="shared" si="15"/>
        <v>OK</v>
      </c>
      <c r="W1022">
        <v>7.968</v>
      </c>
      <c r="X1022">
        <v>0</v>
      </c>
      <c r="Y1022">
        <v>7.968</v>
      </c>
    </row>
    <row r="1023" spans="1:25" x14ac:dyDescent="0.25">
      <c r="A1023">
        <v>1022</v>
      </c>
      <c r="B1023" t="s">
        <v>3446</v>
      </c>
      <c r="C1023" s="1" t="s">
        <v>3447</v>
      </c>
      <c r="D1023" s="1">
        <v>42068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>
        <v>1267.53</v>
      </c>
      <c r="S1023">
        <v>3</v>
      </c>
      <c r="T1023">
        <v>0</v>
      </c>
      <c r="U1023">
        <v>316.88249999999999</v>
      </c>
      <c r="V1023" t="str">
        <f t="shared" si="15"/>
        <v>OK</v>
      </c>
      <c r="W1023">
        <v>7.968</v>
      </c>
      <c r="X1023">
        <v>0</v>
      </c>
      <c r="Y1023">
        <v>7.968</v>
      </c>
    </row>
    <row r="1024" spans="1:25" x14ac:dyDescent="0.25">
      <c r="A1024">
        <v>1023</v>
      </c>
      <c r="B1024" t="s">
        <v>3446</v>
      </c>
      <c r="C1024" s="1" t="s">
        <v>3447</v>
      </c>
      <c r="D1024" s="1">
        <v>42068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>
        <v>1379.92</v>
      </c>
      <c r="S1024">
        <v>8</v>
      </c>
      <c r="T1024">
        <v>0</v>
      </c>
      <c r="U1024">
        <v>648.56240000000003</v>
      </c>
      <c r="V1024" t="str">
        <f t="shared" si="15"/>
        <v>OK</v>
      </c>
      <c r="W1024">
        <v>7.98</v>
      </c>
      <c r="X1024">
        <v>0</v>
      </c>
      <c r="Y1024">
        <v>7.98</v>
      </c>
    </row>
    <row r="1025" spans="1:25" x14ac:dyDescent="0.25">
      <c r="A1025">
        <v>1024</v>
      </c>
      <c r="B1025" t="s">
        <v>3455</v>
      </c>
      <c r="C1025" s="1" t="s">
        <v>3456</v>
      </c>
      <c r="D1025" s="1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>
        <v>6.2080000000000002</v>
      </c>
      <c r="S1025">
        <v>2</v>
      </c>
      <c r="T1025">
        <v>0.2</v>
      </c>
      <c r="U1025">
        <v>2.1728000000000001</v>
      </c>
      <c r="V1025" t="str">
        <f t="shared" si="15"/>
        <v>OK</v>
      </c>
      <c r="W1025">
        <v>7.98</v>
      </c>
      <c r="X1025">
        <v>0</v>
      </c>
      <c r="Y1025">
        <v>7.98</v>
      </c>
    </row>
    <row r="1026" spans="1:25" x14ac:dyDescent="0.25">
      <c r="A1026">
        <v>1025</v>
      </c>
      <c r="B1026" t="s">
        <v>3460</v>
      </c>
      <c r="C1026" s="1" t="s">
        <v>923</v>
      </c>
      <c r="D1026" s="1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>
        <v>11.808</v>
      </c>
      <c r="S1026">
        <v>2</v>
      </c>
      <c r="T1026">
        <v>0.2</v>
      </c>
      <c r="U1026">
        <v>4.2804000000000002</v>
      </c>
      <c r="V1026" t="str">
        <f t="shared" si="15"/>
        <v>OK</v>
      </c>
      <c r="W1026">
        <v>7.98</v>
      </c>
      <c r="X1026">
        <v>0</v>
      </c>
      <c r="Y1026">
        <v>7.98</v>
      </c>
    </row>
    <row r="1027" spans="1:25" x14ac:dyDescent="0.25">
      <c r="A1027">
        <v>1026</v>
      </c>
      <c r="B1027" t="s">
        <v>3466</v>
      </c>
      <c r="C1027" s="1">
        <v>42675</v>
      </c>
      <c r="D1027" s="1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>
        <v>15.552</v>
      </c>
      <c r="S1027">
        <v>3</v>
      </c>
      <c r="T1027">
        <v>0.2</v>
      </c>
      <c r="U1027">
        <v>5.4432</v>
      </c>
      <c r="V1027" t="str">
        <f t="shared" si="15"/>
        <v>OK</v>
      </c>
      <c r="W1027">
        <v>7.98</v>
      </c>
      <c r="X1027">
        <v>0</v>
      </c>
      <c r="Y1027">
        <v>7.98</v>
      </c>
    </row>
    <row r="1028" spans="1:25" x14ac:dyDescent="0.25">
      <c r="A1028">
        <v>1027</v>
      </c>
      <c r="B1028" t="s">
        <v>3466</v>
      </c>
      <c r="C1028" s="1">
        <v>42675</v>
      </c>
      <c r="D1028" s="1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>
        <v>63.311999999999998</v>
      </c>
      <c r="S1028">
        <v>3</v>
      </c>
      <c r="T1028">
        <v>0.2</v>
      </c>
      <c r="U1028">
        <v>20.5764</v>
      </c>
      <c r="V1028" t="str">
        <f t="shared" ref="V1028:V1091" si="16">IFERROR(IF(R1028&lt;0, "Error: Negative Value", "OK"), "Error: Invalid Entry")</f>
        <v>OK</v>
      </c>
      <c r="W1028">
        <v>7.98</v>
      </c>
      <c r="X1028">
        <v>0</v>
      </c>
      <c r="Y1028">
        <v>7.98</v>
      </c>
    </row>
    <row r="1029" spans="1:25" x14ac:dyDescent="0.25">
      <c r="A1029">
        <v>1028</v>
      </c>
      <c r="B1029" t="s">
        <v>3466</v>
      </c>
      <c r="C1029" s="1">
        <v>42675</v>
      </c>
      <c r="D1029" s="1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>
        <v>15.587999999999999</v>
      </c>
      <c r="S1029">
        <v>2</v>
      </c>
      <c r="T1029">
        <v>0.4</v>
      </c>
      <c r="U1029">
        <v>-9.8724000000000007</v>
      </c>
      <c r="V1029" t="str">
        <f t="shared" si="16"/>
        <v>OK</v>
      </c>
      <c r="W1029">
        <v>7.98</v>
      </c>
      <c r="X1029">
        <v>0</v>
      </c>
      <c r="Y1029">
        <v>7.98</v>
      </c>
    </row>
    <row r="1030" spans="1:25" x14ac:dyDescent="0.25">
      <c r="A1030">
        <v>1029</v>
      </c>
      <c r="B1030" t="s">
        <v>3476</v>
      </c>
      <c r="C1030" s="1">
        <v>41950</v>
      </c>
      <c r="D1030" s="1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>
        <v>177.2</v>
      </c>
      <c r="S1030">
        <v>5</v>
      </c>
      <c r="T1030">
        <v>0</v>
      </c>
      <c r="U1030">
        <v>83.284000000000006</v>
      </c>
      <c r="V1030" t="str">
        <f t="shared" si="16"/>
        <v>OK</v>
      </c>
      <c r="W1030">
        <v>7.992</v>
      </c>
      <c r="X1030">
        <v>0</v>
      </c>
      <c r="Y1030">
        <v>7.992</v>
      </c>
    </row>
    <row r="1031" spans="1:25" x14ac:dyDescent="0.25">
      <c r="A1031">
        <v>1030</v>
      </c>
      <c r="B1031" t="s">
        <v>3476</v>
      </c>
      <c r="C1031" s="1">
        <v>41950</v>
      </c>
      <c r="D1031" s="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>
        <v>197.97</v>
      </c>
      <c r="S1031">
        <v>3</v>
      </c>
      <c r="T1031">
        <v>0</v>
      </c>
      <c r="U1031">
        <v>57.411299999999997</v>
      </c>
      <c r="V1031" t="str">
        <f t="shared" si="16"/>
        <v>OK</v>
      </c>
      <c r="W1031">
        <v>7.992</v>
      </c>
      <c r="X1031">
        <v>0</v>
      </c>
      <c r="Y1031">
        <v>7.992</v>
      </c>
    </row>
    <row r="1032" spans="1:25" x14ac:dyDescent="0.25">
      <c r="A1032">
        <v>1031</v>
      </c>
      <c r="B1032" t="s">
        <v>3476</v>
      </c>
      <c r="C1032" s="1">
        <v>41950</v>
      </c>
      <c r="D1032" s="1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>
        <v>854.94</v>
      </c>
      <c r="S1032">
        <v>3</v>
      </c>
      <c r="T1032">
        <v>0</v>
      </c>
      <c r="U1032">
        <v>213.73500000000001</v>
      </c>
      <c r="V1032" t="str">
        <f t="shared" si="16"/>
        <v>OK</v>
      </c>
      <c r="W1032">
        <v>7.992</v>
      </c>
      <c r="X1032">
        <v>0</v>
      </c>
      <c r="Y1032">
        <v>7.992</v>
      </c>
    </row>
    <row r="1033" spans="1:25" x14ac:dyDescent="0.25">
      <c r="A1033">
        <v>1032</v>
      </c>
      <c r="B1033" t="s">
        <v>3476</v>
      </c>
      <c r="C1033" s="1">
        <v>41950</v>
      </c>
      <c r="D1033" s="1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>
        <v>124.11</v>
      </c>
      <c r="S1033">
        <v>9</v>
      </c>
      <c r="T1033">
        <v>0</v>
      </c>
      <c r="U1033">
        <v>52.126199999999997</v>
      </c>
      <c r="V1033" t="str">
        <f t="shared" si="16"/>
        <v>OK</v>
      </c>
      <c r="W1033">
        <v>7.992</v>
      </c>
      <c r="X1033">
        <v>0</v>
      </c>
      <c r="Y1033">
        <v>7.992</v>
      </c>
    </row>
    <row r="1034" spans="1:25" x14ac:dyDescent="0.25">
      <c r="A1034">
        <v>1033</v>
      </c>
      <c r="B1034" t="s">
        <v>3476</v>
      </c>
      <c r="C1034" s="1">
        <v>41950</v>
      </c>
      <c r="D1034" s="1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>
        <v>14.4</v>
      </c>
      <c r="S1034">
        <v>5</v>
      </c>
      <c r="T1034">
        <v>0</v>
      </c>
      <c r="U1034">
        <v>7.056</v>
      </c>
      <c r="V1034" t="str">
        <f t="shared" si="16"/>
        <v>OK</v>
      </c>
      <c r="W1034">
        <v>7.992</v>
      </c>
      <c r="X1034">
        <v>0</v>
      </c>
      <c r="Y1034">
        <v>7.992</v>
      </c>
    </row>
    <row r="1035" spans="1:25" x14ac:dyDescent="0.25">
      <c r="A1035">
        <v>1034</v>
      </c>
      <c r="B1035" t="s">
        <v>3482</v>
      </c>
      <c r="C1035" s="1" t="s">
        <v>730</v>
      </c>
      <c r="D1035" s="1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  <c r="V1035" t="str">
        <f t="shared" si="16"/>
        <v>OK</v>
      </c>
      <c r="W1035">
        <v>7.9960000000000004</v>
      </c>
      <c r="X1035">
        <v>0</v>
      </c>
      <c r="Y1035">
        <v>7.9960000000000004</v>
      </c>
    </row>
    <row r="1036" spans="1:25" x14ac:dyDescent="0.25">
      <c r="A1036">
        <v>1035</v>
      </c>
      <c r="B1036" t="s">
        <v>3482</v>
      </c>
      <c r="C1036" s="1" t="s">
        <v>730</v>
      </c>
      <c r="D1036" s="1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  <c r="V1036" t="str">
        <f t="shared" si="16"/>
        <v>OK</v>
      </c>
      <c r="W1036">
        <v>8</v>
      </c>
      <c r="X1036">
        <v>0</v>
      </c>
      <c r="Y1036">
        <v>8</v>
      </c>
    </row>
    <row r="1037" spans="1:25" x14ac:dyDescent="0.25">
      <c r="A1037">
        <v>1036</v>
      </c>
      <c r="B1037" t="s">
        <v>3482</v>
      </c>
      <c r="C1037" s="1" t="s">
        <v>730</v>
      </c>
      <c r="D1037" s="1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  <c r="V1037" t="str">
        <f t="shared" si="16"/>
        <v>OK</v>
      </c>
      <c r="W1037">
        <v>8</v>
      </c>
      <c r="X1037">
        <v>0</v>
      </c>
      <c r="Y1037">
        <v>8</v>
      </c>
    </row>
    <row r="1038" spans="1:25" x14ac:dyDescent="0.25">
      <c r="A1038">
        <v>1037</v>
      </c>
      <c r="B1038" t="s">
        <v>3488</v>
      </c>
      <c r="C1038" s="1" t="s">
        <v>1805</v>
      </c>
      <c r="D1038" s="1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  <c r="V1038" t="str">
        <f t="shared" si="16"/>
        <v>OK</v>
      </c>
      <c r="W1038">
        <v>8</v>
      </c>
      <c r="X1038">
        <v>0</v>
      </c>
      <c r="Y1038">
        <v>8</v>
      </c>
    </row>
    <row r="1039" spans="1:25" x14ac:dyDescent="0.25">
      <c r="A1039">
        <v>1038</v>
      </c>
      <c r="B1039" t="s">
        <v>3493</v>
      </c>
      <c r="C1039" s="1" t="s">
        <v>3494</v>
      </c>
      <c r="D1039" s="1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  <c r="V1039" t="str">
        <f t="shared" si="16"/>
        <v>OK</v>
      </c>
      <c r="W1039">
        <v>8.0009999999999994</v>
      </c>
      <c r="X1039">
        <v>0</v>
      </c>
      <c r="Y1039">
        <v>8.0009999999999994</v>
      </c>
    </row>
    <row r="1040" spans="1:25" x14ac:dyDescent="0.25">
      <c r="A1040">
        <v>1039</v>
      </c>
      <c r="B1040" t="s">
        <v>3500</v>
      </c>
      <c r="C1040" s="1" t="s">
        <v>2148</v>
      </c>
      <c r="D1040" s="1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  <c r="V1040" t="str">
        <f t="shared" si="16"/>
        <v>OK</v>
      </c>
      <c r="W1040">
        <v>8.01</v>
      </c>
      <c r="X1040">
        <v>0</v>
      </c>
      <c r="Y1040">
        <v>8.01</v>
      </c>
    </row>
    <row r="1041" spans="1:25" x14ac:dyDescent="0.25">
      <c r="A1041">
        <v>1040</v>
      </c>
      <c r="B1041" t="s">
        <v>3500</v>
      </c>
      <c r="C1041" s="1" t="s">
        <v>2148</v>
      </c>
      <c r="D1041" s="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  <c r="V1041" t="str">
        <f t="shared" si="16"/>
        <v>OK</v>
      </c>
      <c r="W1041">
        <v>8.016</v>
      </c>
      <c r="X1041">
        <v>0</v>
      </c>
      <c r="Y1041">
        <v>8.016</v>
      </c>
    </row>
    <row r="1042" spans="1:25" x14ac:dyDescent="0.25">
      <c r="A1042">
        <v>1041</v>
      </c>
      <c r="B1042" t="s">
        <v>3507</v>
      </c>
      <c r="C1042" s="1" t="s">
        <v>2228</v>
      </c>
      <c r="D1042" s="1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  <c r="V1042" t="str">
        <f t="shared" si="16"/>
        <v>OK</v>
      </c>
      <c r="W1042">
        <v>8.016</v>
      </c>
      <c r="X1042">
        <v>0</v>
      </c>
      <c r="Y1042">
        <v>8.016</v>
      </c>
    </row>
    <row r="1043" spans="1:25" x14ac:dyDescent="0.25">
      <c r="A1043">
        <v>1042</v>
      </c>
      <c r="B1043" t="s">
        <v>3511</v>
      </c>
      <c r="C1043" s="1">
        <v>42530</v>
      </c>
      <c r="D1043" s="1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  <c r="V1043" t="str">
        <f t="shared" si="16"/>
        <v>OK</v>
      </c>
      <c r="W1043">
        <v>8.016</v>
      </c>
      <c r="X1043">
        <v>0</v>
      </c>
      <c r="Y1043">
        <v>8.016</v>
      </c>
    </row>
    <row r="1044" spans="1:25" x14ac:dyDescent="0.25">
      <c r="A1044">
        <v>1043</v>
      </c>
      <c r="B1044" t="s">
        <v>3511</v>
      </c>
      <c r="C1044" s="1">
        <v>42530</v>
      </c>
      <c r="D1044" s="1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  <c r="V1044" t="str">
        <f t="shared" si="16"/>
        <v>OK</v>
      </c>
      <c r="W1044">
        <v>8.016</v>
      </c>
      <c r="X1044">
        <v>0</v>
      </c>
      <c r="Y1044">
        <v>8.016</v>
      </c>
    </row>
    <row r="1045" spans="1:25" x14ac:dyDescent="0.25">
      <c r="A1045">
        <v>1044</v>
      </c>
      <c r="B1045" t="s">
        <v>3518</v>
      </c>
      <c r="C1045" s="1">
        <v>42985</v>
      </c>
      <c r="D1045" s="1">
        <v>43076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  <c r="V1045" t="str">
        <f t="shared" si="16"/>
        <v>OK</v>
      </c>
      <c r="W1045">
        <v>8.016</v>
      </c>
      <c r="X1045">
        <v>0</v>
      </c>
      <c r="Y1045">
        <v>8.016</v>
      </c>
    </row>
    <row r="1046" spans="1:25" x14ac:dyDescent="0.25">
      <c r="A1046">
        <v>1045</v>
      </c>
      <c r="B1046" t="s">
        <v>3518</v>
      </c>
      <c r="C1046" s="1">
        <v>42985</v>
      </c>
      <c r="D1046" s="1">
        <v>43076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  <c r="V1046" t="str">
        <f t="shared" si="16"/>
        <v>OK</v>
      </c>
      <c r="W1046">
        <v>8.02</v>
      </c>
      <c r="X1046">
        <v>0</v>
      </c>
      <c r="Y1046">
        <v>8.02</v>
      </c>
    </row>
    <row r="1047" spans="1:25" x14ac:dyDescent="0.25">
      <c r="A1047">
        <v>1046</v>
      </c>
      <c r="B1047" t="s">
        <v>3525</v>
      </c>
      <c r="C1047" s="1">
        <v>43079</v>
      </c>
      <c r="D1047" s="1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  <c r="V1047" t="str">
        <f t="shared" si="16"/>
        <v>OK</v>
      </c>
      <c r="W1047">
        <v>8.0399999999999991</v>
      </c>
      <c r="X1047">
        <v>0</v>
      </c>
      <c r="Y1047">
        <v>8.0399999999999991</v>
      </c>
    </row>
    <row r="1048" spans="1:25" x14ac:dyDescent="0.25">
      <c r="A1048">
        <v>1047</v>
      </c>
      <c r="B1048" t="s">
        <v>3530</v>
      </c>
      <c r="C1048" s="1">
        <v>42585</v>
      </c>
      <c r="D1048" s="1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  <c r="V1048" t="str">
        <f t="shared" si="16"/>
        <v>OK</v>
      </c>
      <c r="W1048">
        <v>8.0399999999999991</v>
      </c>
      <c r="X1048">
        <v>0</v>
      </c>
      <c r="Y1048">
        <v>8.0399999999999991</v>
      </c>
    </row>
    <row r="1049" spans="1:25" x14ac:dyDescent="0.25">
      <c r="A1049">
        <v>1048</v>
      </c>
      <c r="B1049" t="s">
        <v>3530</v>
      </c>
      <c r="C1049" s="1">
        <v>42585</v>
      </c>
      <c r="D1049" s="1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  <c r="V1049" t="str">
        <f t="shared" si="16"/>
        <v>OK</v>
      </c>
      <c r="W1049">
        <v>8.0399999999999991</v>
      </c>
      <c r="X1049">
        <v>0</v>
      </c>
      <c r="Y1049">
        <v>8.0399999999999991</v>
      </c>
    </row>
    <row r="1050" spans="1:25" x14ac:dyDescent="0.25">
      <c r="A1050">
        <v>1049</v>
      </c>
      <c r="B1050" t="s">
        <v>3531</v>
      </c>
      <c r="C1050" s="1" t="s">
        <v>2278</v>
      </c>
      <c r="D1050" s="1">
        <v>41645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  <c r="V1050" t="str">
        <f t="shared" si="16"/>
        <v>OK</v>
      </c>
      <c r="W1050">
        <v>8.0960000000000001</v>
      </c>
      <c r="X1050">
        <v>0</v>
      </c>
      <c r="Y1050">
        <v>8.0960000000000001</v>
      </c>
    </row>
    <row r="1051" spans="1:25" x14ac:dyDescent="0.25">
      <c r="A1051">
        <v>1050</v>
      </c>
      <c r="B1051" t="s">
        <v>3531</v>
      </c>
      <c r="C1051" s="1" t="s">
        <v>2278</v>
      </c>
      <c r="D1051" s="1">
        <v>41645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  <c r="V1051" t="str">
        <f t="shared" si="16"/>
        <v>OK</v>
      </c>
      <c r="W1051">
        <v>8.1</v>
      </c>
      <c r="X1051">
        <v>0</v>
      </c>
      <c r="Y1051">
        <v>8.1</v>
      </c>
    </row>
    <row r="1052" spans="1:25" x14ac:dyDescent="0.25">
      <c r="A1052">
        <v>1051</v>
      </c>
      <c r="B1052" t="s">
        <v>3532</v>
      </c>
      <c r="C1052" s="1">
        <v>42070</v>
      </c>
      <c r="D1052" s="1">
        <v>42131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  <c r="V1052" t="str">
        <f t="shared" si="16"/>
        <v>OK</v>
      </c>
      <c r="W1052">
        <v>8.1280000000000001</v>
      </c>
      <c r="X1052">
        <v>0</v>
      </c>
      <c r="Y1052">
        <v>8.1280000000000001</v>
      </c>
    </row>
    <row r="1053" spans="1:25" x14ac:dyDescent="0.25">
      <c r="A1053">
        <v>1052</v>
      </c>
      <c r="B1053" t="s">
        <v>3532</v>
      </c>
      <c r="C1053" s="1">
        <v>42070</v>
      </c>
      <c r="D1053" s="1">
        <v>42131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  <c r="V1053" t="str">
        <f t="shared" si="16"/>
        <v>OK</v>
      </c>
      <c r="W1053">
        <v>8.1340000000000003</v>
      </c>
      <c r="X1053">
        <v>0</v>
      </c>
      <c r="Y1053">
        <v>8.1340000000000003</v>
      </c>
    </row>
    <row r="1054" spans="1:25" x14ac:dyDescent="0.25">
      <c r="A1054">
        <v>1053</v>
      </c>
      <c r="B1054" t="s">
        <v>3532</v>
      </c>
      <c r="C1054" s="1">
        <v>42070</v>
      </c>
      <c r="D1054" s="1">
        <v>42131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  <c r="V1054" t="str">
        <f t="shared" si="16"/>
        <v>OK</v>
      </c>
      <c r="W1054">
        <v>8.16</v>
      </c>
      <c r="X1054">
        <v>0</v>
      </c>
      <c r="Y1054">
        <v>8.16</v>
      </c>
    </row>
    <row r="1055" spans="1:25" x14ac:dyDescent="0.25">
      <c r="A1055">
        <v>1054</v>
      </c>
      <c r="B1055" t="s">
        <v>3541</v>
      </c>
      <c r="C1055" s="1">
        <v>42098</v>
      </c>
      <c r="D1055" s="1">
        <v>4222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  <c r="V1055" t="str">
        <f t="shared" si="16"/>
        <v>OK</v>
      </c>
      <c r="W1055">
        <v>8.2200000000000006</v>
      </c>
      <c r="X1055">
        <v>0</v>
      </c>
      <c r="Y1055">
        <v>8.2200000000000006</v>
      </c>
    </row>
    <row r="1056" spans="1:25" x14ac:dyDescent="0.25">
      <c r="A1056">
        <v>1055</v>
      </c>
      <c r="B1056" t="s">
        <v>3541</v>
      </c>
      <c r="C1056" s="1">
        <v>42098</v>
      </c>
      <c r="D1056" s="1">
        <v>4222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  <c r="V1056" t="str">
        <f t="shared" si="16"/>
        <v>OK</v>
      </c>
      <c r="W1056">
        <v>8.2260000000000009</v>
      </c>
      <c r="X1056">
        <v>0</v>
      </c>
      <c r="Y1056">
        <v>8.2260000000000009</v>
      </c>
    </row>
    <row r="1057" spans="1:25" x14ac:dyDescent="0.25">
      <c r="A1057">
        <v>1056</v>
      </c>
      <c r="B1057" t="s">
        <v>3541</v>
      </c>
      <c r="C1057" s="1">
        <v>42098</v>
      </c>
      <c r="D1057" s="1">
        <v>4222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  <c r="V1057" t="str">
        <f t="shared" si="16"/>
        <v>OK</v>
      </c>
      <c r="W1057">
        <v>8.2260000000000009</v>
      </c>
      <c r="X1057">
        <v>0</v>
      </c>
      <c r="Y1057">
        <v>8.2260000000000009</v>
      </c>
    </row>
    <row r="1058" spans="1:25" x14ac:dyDescent="0.25">
      <c r="A1058">
        <v>1057</v>
      </c>
      <c r="B1058" t="s">
        <v>3541</v>
      </c>
      <c r="C1058" s="1">
        <v>42098</v>
      </c>
      <c r="D1058" s="1">
        <v>4222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  <c r="V1058" t="str">
        <f t="shared" si="16"/>
        <v>OK</v>
      </c>
      <c r="W1058">
        <v>8.2560000000000002</v>
      </c>
      <c r="X1058">
        <v>0</v>
      </c>
      <c r="Y1058">
        <v>8.2560000000000002</v>
      </c>
    </row>
    <row r="1059" spans="1:25" x14ac:dyDescent="0.25">
      <c r="A1059">
        <v>1058</v>
      </c>
      <c r="B1059" t="s">
        <v>3550</v>
      </c>
      <c r="C1059" s="1">
        <v>43020</v>
      </c>
      <c r="D1059" s="1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  <c r="V1059" t="str">
        <f t="shared" si="16"/>
        <v>OK</v>
      </c>
      <c r="W1059">
        <v>8.26</v>
      </c>
      <c r="X1059">
        <v>0</v>
      </c>
      <c r="Y1059">
        <v>8.26</v>
      </c>
    </row>
    <row r="1060" spans="1:25" x14ac:dyDescent="0.25">
      <c r="A1060">
        <v>1059</v>
      </c>
      <c r="B1060" t="s">
        <v>3550</v>
      </c>
      <c r="C1060" s="1">
        <v>43020</v>
      </c>
      <c r="D1060" s="1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  <c r="V1060" t="str">
        <f t="shared" si="16"/>
        <v>OK</v>
      </c>
      <c r="W1060">
        <v>8.26</v>
      </c>
      <c r="X1060">
        <v>0</v>
      </c>
      <c r="Y1060">
        <v>8.26</v>
      </c>
    </row>
    <row r="1061" spans="1:25" x14ac:dyDescent="0.25">
      <c r="A1061">
        <v>1060</v>
      </c>
      <c r="B1061" t="s">
        <v>3555</v>
      </c>
      <c r="C1061" s="1" t="s">
        <v>731</v>
      </c>
      <c r="D1061" s="1">
        <v>42381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  <c r="V1061" t="str">
        <f t="shared" si="16"/>
        <v>OK</v>
      </c>
      <c r="W1061">
        <v>8.26</v>
      </c>
      <c r="X1061">
        <v>0</v>
      </c>
      <c r="Y1061">
        <v>8.26</v>
      </c>
    </row>
    <row r="1062" spans="1:25" x14ac:dyDescent="0.25">
      <c r="A1062">
        <v>1061</v>
      </c>
      <c r="B1062" t="s">
        <v>3560</v>
      </c>
      <c r="C1062" s="1" t="s">
        <v>2888</v>
      </c>
      <c r="D1062" s="1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  <c r="V1062" t="str">
        <f t="shared" si="16"/>
        <v>OK</v>
      </c>
      <c r="W1062">
        <v>8.26</v>
      </c>
      <c r="X1062">
        <v>0</v>
      </c>
      <c r="Y1062">
        <v>8.26</v>
      </c>
    </row>
    <row r="1063" spans="1:25" x14ac:dyDescent="0.25">
      <c r="A1063">
        <v>1062</v>
      </c>
      <c r="B1063" t="s">
        <v>3561</v>
      </c>
      <c r="C1063" s="1" t="s">
        <v>3562</v>
      </c>
      <c r="D1063" s="1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  <c r="V1063" t="str">
        <f t="shared" si="16"/>
        <v>OK</v>
      </c>
      <c r="W1063">
        <v>8.26</v>
      </c>
      <c r="X1063">
        <v>0</v>
      </c>
      <c r="Y1063">
        <v>8.26</v>
      </c>
    </row>
    <row r="1064" spans="1:25" x14ac:dyDescent="0.25">
      <c r="A1064">
        <v>1063</v>
      </c>
      <c r="B1064" t="s">
        <v>3561</v>
      </c>
      <c r="C1064" s="1" t="s">
        <v>3562</v>
      </c>
      <c r="D1064" s="1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  <c r="V1064" t="str">
        <f t="shared" si="16"/>
        <v>OK</v>
      </c>
      <c r="W1064">
        <v>8.26</v>
      </c>
      <c r="X1064">
        <v>0</v>
      </c>
      <c r="Y1064">
        <v>8.26</v>
      </c>
    </row>
    <row r="1065" spans="1:25" x14ac:dyDescent="0.25">
      <c r="A1065">
        <v>1064</v>
      </c>
      <c r="B1065" t="s">
        <v>3561</v>
      </c>
      <c r="C1065" s="1" t="s">
        <v>3562</v>
      </c>
      <c r="D1065" s="1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  <c r="V1065" t="str">
        <f t="shared" si="16"/>
        <v>OK</v>
      </c>
      <c r="W1065">
        <v>8.26</v>
      </c>
      <c r="X1065">
        <v>0</v>
      </c>
      <c r="Y1065">
        <v>8.26</v>
      </c>
    </row>
    <row r="1066" spans="1:25" x14ac:dyDescent="0.25">
      <c r="A1066">
        <v>1065</v>
      </c>
      <c r="B1066" t="s">
        <v>3561</v>
      </c>
      <c r="C1066" s="1" t="s">
        <v>3562</v>
      </c>
      <c r="D1066" s="1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  <c r="V1066" t="str">
        <f t="shared" si="16"/>
        <v>OK</v>
      </c>
      <c r="W1066">
        <v>8.26</v>
      </c>
      <c r="X1066">
        <v>0</v>
      </c>
      <c r="Y1066">
        <v>8.26</v>
      </c>
    </row>
    <row r="1067" spans="1:25" x14ac:dyDescent="0.25">
      <c r="A1067">
        <v>1066</v>
      </c>
      <c r="B1067" t="s">
        <v>3561</v>
      </c>
      <c r="C1067" s="1" t="s">
        <v>3562</v>
      </c>
      <c r="D1067" s="1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  <c r="V1067" t="str">
        <f t="shared" si="16"/>
        <v>OK</v>
      </c>
      <c r="W1067">
        <v>8.2720000000000002</v>
      </c>
      <c r="X1067">
        <v>0</v>
      </c>
      <c r="Y1067">
        <v>8.2720000000000002</v>
      </c>
    </row>
    <row r="1068" spans="1:25" x14ac:dyDescent="0.25">
      <c r="A1068">
        <v>1067</v>
      </c>
      <c r="B1068" t="s">
        <v>3561</v>
      </c>
      <c r="C1068" s="1" t="s">
        <v>3562</v>
      </c>
      <c r="D1068" s="1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  <c r="V1068" t="str">
        <f t="shared" si="16"/>
        <v>OK</v>
      </c>
      <c r="W1068">
        <v>8.2799999999999994</v>
      </c>
      <c r="X1068">
        <v>0</v>
      </c>
      <c r="Y1068">
        <v>8.2799999999999994</v>
      </c>
    </row>
    <row r="1069" spans="1:25" x14ac:dyDescent="0.25">
      <c r="A1069">
        <v>1068</v>
      </c>
      <c r="B1069" t="s">
        <v>3574</v>
      </c>
      <c r="C1069" s="1">
        <v>42379</v>
      </c>
      <c r="D1069" s="1">
        <v>42410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  <c r="V1069" t="str">
        <f t="shared" si="16"/>
        <v>OK</v>
      </c>
      <c r="W1069">
        <v>8.2799999999999994</v>
      </c>
      <c r="X1069">
        <v>0</v>
      </c>
      <c r="Y1069">
        <v>8.2799999999999994</v>
      </c>
    </row>
    <row r="1070" spans="1:25" x14ac:dyDescent="0.25">
      <c r="A1070">
        <v>1069</v>
      </c>
      <c r="B1070" t="s">
        <v>3577</v>
      </c>
      <c r="C1070" s="1" t="s">
        <v>3578</v>
      </c>
      <c r="D1070" s="1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  <c r="V1070" t="str">
        <f t="shared" si="16"/>
        <v>OK</v>
      </c>
      <c r="W1070">
        <v>8.2880000000000003</v>
      </c>
      <c r="X1070">
        <v>0</v>
      </c>
      <c r="Y1070">
        <v>8.2880000000000003</v>
      </c>
    </row>
    <row r="1071" spans="1:25" x14ac:dyDescent="0.25">
      <c r="A1071">
        <v>1070</v>
      </c>
      <c r="B1071" t="s">
        <v>3583</v>
      </c>
      <c r="C1071" s="1" t="s">
        <v>3584</v>
      </c>
      <c r="D1071" s="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  <c r="V1071" t="str">
        <f t="shared" si="16"/>
        <v>OK</v>
      </c>
      <c r="W1071">
        <v>8.2880000000000003</v>
      </c>
      <c r="X1071">
        <v>0</v>
      </c>
      <c r="Y1071">
        <v>8.2880000000000003</v>
      </c>
    </row>
    <row r="1072" spans="1:25" x14ac:dyDescent="0.25">
      <c r="A1072">
        <v>1071</v>
      </c>
      <c r="B1072" t="s">
        <v>3586</v>
      </c>
      <c r="C1072" s="1" t="s">
        <v>2955</v>
      </c>
      <c r="D1072" s="1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  <c r="V1072" t="str">
        <f t="shared" si="16"/>
        <v>OK</v>
      </c>
      <c r="W1072">
        <v>8.2880000000000003</v>
      </c>
      <c r="X1072">
        <v>0</v>
      </c>
      <c r="Y1072">
        <v>8.2880000000000003</v>
      </c>
    </row>
    <row r="1073" spans="1:25" x14ac:dyDescent="0.25">
      <c r="A1073">
        <v>1072</v>
      </c>
      <c r="B1073" t="s">
        <v>3589</v>
      </c>
      <c r="C1073" s="1" t="s">
        <v>1430</v>
      </c>
      <c r="D1073" s="1">
        <v>42405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  <c r="V1073" t="str">
        <f t="shared" si="16"/>
        <v>OK</v>
      </c>
      <c r="W1073">
        <v>8.32</v>
      </c>
      <c r="X1073">
        <v>0</v>
      </c>
      <c r="Y1073">
        <v>8.32</v>
      </c>
    </row>
    <row r="1074" spans="1:25" x14ac:dyDescent="0.25">
      <c r="A1074">
        <v>1073</v>
      </c>
      <c r="B1074" t="s">
        <v>3592</v>
      </c>
      <c r="C1074" s="1" t="s">
        <v>2299</v>
      </c>
      <c r="D1074" s="1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  <c r="V1074" t="str">
        <f t="shared" si="16"/>
        <v>OK</v>
      </c>
      <c r="W1074">
        <v>8.32</v>
      </c>
      <c r="X1074">
        <v>0</v>
      </c>
      <c r="Y1074">
        <v>8.32</v>
      </c>
    </row>
    <row r="1075" spans="1:25" x14ac:dyDescent="0.25">
      <c r="A1075">
        <v>1074</v>
      </c>
      <c r="B1075" t="s">
        <v>3597</v>
      </c>
      <c r="C1075" s="1">
        <v>42715</v>
      </c>
      <c r="D1075" s="1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  <c r="V1075" t="str">
        <f t="shared" si="16"/>
        <v>OK</v>
      </c>
      <c r="W1075">
        <v>8.32</v>
      </c>
      <c r="X1075">
        <v>0</v>
      </c>
      <c r="Y1075">
        <v>8.32</v>
      </c>
    </row>
    <row r="1076" spans="1:25" x14ac:dyDescent="0.25">
      <c r="A1076">
        <v>1075</v>
      </c>
      <c r="B1076" t="s">
        <v>3597</v>
      </c>
      <c r="C1076" s="1">
        <v>42715</v>
      </c>
      <c r="D1076" s="1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  <c r="V1076" t="str">
        <f t="shared" si="16"/>
        <v>OK</v>
      </c>
      <c r="W1076">
        <v>8.34</v>
      </c>
      <c r="X1076">
        <v>0</v>
      </c>
      <c r="Y1076">
        <v>8.34</v>
      </c>
    </row>
    <row r="1077" spans="1:25" x14ac:dyDescent="0.25">
      <c r="A1077">
        <v>1076</v>
      </c>
      <c r="B1077" t="s">
        <v>3597</v>
      </c>
      <c r="C1077" s="1">
        <v>42715</v>
      </c>
      <c r="D1077" s="1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  <c r="V1077" t="str">
        <f t="shared" si="16"/>
        <v>OK</v>
      </c>
      <c r="W1077">
        <v>8.34</v>
      </c>
      <c r="X1077">
        <v>0</v>
      </c>
      <c r="Y1077">
        <v>8.34</v>
      </c>
    </row>
    <row r="1078" spans="1:25" x14ac:dyDescent="0.25">
      <c r="A1078">
        <v>1077</v>
      </c>
      <c r="B1078" t="s">
        <v>3604</v>
      </c>
      <c r="C1078" s="1" t="s">
        <v>3038</v>
      </c>
      <c r="D1078" s="1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  <c r="V1078" t="str">
        <f t="shared" si="16"/>
        <v>OK</v>
      </c>
      <c r="W1078">
        <v>8.34</v>
      </c>
      <c r="X1078">
        <v>0</v>
      </c>
      <c r="Y1078">
        <v>8.34</v>
      </c>
    </row>
    <row r="1079" spans="1:25" x14ac:dyDescent="0.25">
      <c r="A1079">
        <v>1078</v>
      </c>
      <c r="B1079" t="s">
        <v>3610</v>
      </c>
      <c r="C1079" s="1" t="s">
        <v>247</v>
      </c>
      <c r="D1079" s="1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  <c r="V1079" t="str">
        <f t="shared" si="16"/>
        <v>OK</v>
      </c>
      <c r="W1079">
        <v>8.34</v>
      </c>
      <c r="X1079">
        <v>0</v>
      </c>
      <c r="Y1079">
        <v>8.34</v>
      </c>
    </row>
    <row r="1080" spans="1:25" x14ac:dyDescent="0.25">
      <c r="A1080">
        <v>1079</v>
      </c>
      <c r="B1080" t="s">
        <v>3610</v>
      </c>
      <c r="C1080" s="1" t="s">
        <v>247</v>
      </c>
      <c r="D1080" s="1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  <c r="V1080" t="str">
        <f t="shared" si="16"/>
        <v>OK</v>
      </c>
      <c r="W1080">
        <v>8.3520000000000003</v>
      </c>
      <c r="X1080">
        <v>0</v>
      </c>
      <c r="Y1080">
        <v>8.3520000000000003</v>
      </c>
    </row>
    <row r="1081" spans="1:25" x14ac:dyDescent="0.25">
      <c r="A1081">
        <v>1080</v>
      </c>
      <c r="B1081" t="s">
        <v>3610</v>
      </c>
      <c r="C1081" s="1" t="s">
        <v>247</v>
      </c>
      <c r="D1081" s="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  <c r="V1081" t="str">
        <f t="shared" si="16"/>
        <v>OK</v>
      </c>
      <c r="W1081">
        <v>8.36</v>
      </c>
      <c r="X1081">
        <v>0</v>
      </c>
      <c r="Y1081">
        <v>8.36</v>
      </c>
    </row>
    <row r="1082" spans="1:25" x14ac:dyDescent="0.25">
      <c r="A1082">
        <v>1081</v>
      </c>
      <c r="B1082" t="s">
        <v>3615</v>
      </c>
      <c r="C1082" s="1" t="s">
        <v>2325</v>
      </c>
      <c r="D1082" s="1">
        <v>42106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  <c r="V1082" t="str">
        <f t="shared" si="16"/>
        <v>OK</v>
      </c>
      <c r="W1082">
        <v>8.3759999999999994</v>
      </c>
      <c r="X1082">
        <v>0</v>
      </c>
      <c r="Y1082">
        <v>8.3759999999999994</v>
      </c>
    </row>
    <row r="1083" spans="1:25" x14ac:dyDescent="0.25">
      <c r="A1083">
        <v>1082</v>
      </c>
      <c r="B1083" t="s">
        <v>3615</v>
      </c>
      <c r="C1083" s="1" t="s">
        <v>2325</v>
      </c>
      <c r="D1083" s="1">
        <v>42106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  <c r="V1083" t="str">
        <f t="shared" si="16"/>
        <v>OK</v>
      </c>
      <c r="W1083">
        <v>8.3759999999999994</v>
      </c>
      <c r="X1083">
        <v>0</v>
      </c>
      <c r="Y1083">
        <v>8.3759999999999994</v>
      </c>
    </row>
    <row r="1084" spans="1:25" x14ac:dyDescent="0.25">
      <c r="A1084">
        <v>1083</v>
      </c>
      <c r="B1084" t="s">
        <v>3621</v>
      </c>
      <c r="C1084" s="1">
        <v>42372</v>
      </c>
      <c r="D1084" s="1">
        <v>42493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  <c r="V1084" t="str">
        <f t="shared" si="16"/>
        <v>OK</v>
      </c>
      <c r="W1084">
        <v>8.3840000000000003</v>
      </c>
      <c r="X1084">
        <v>0</v>
      </c>
      <c r="Y1084">
        <v>8.3840000000000003</v>
      </c>
    </row>
    <row r="1085" spans="1:25" x14ac:dyDescent="0.25">
      <c r="A1085">
        <v>1084</v>
      </c>
      <c r="B1085" t="s">
        <v>3621</v>
      </c>
      <c r="C1085" s="1">
        <v>42372</v>
      </c>
      <c r="D1085" s="1">
        <v>42493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  <c r="V1085" t="str">
        <f t="shared" si="16"/>
        <v>OK</v>
      </c>
      <c r="W1085">
        <v>8.39</v>
      </c>
      <c r="X1085">
        <v>0</v>
      </c>
      <c r="Y1085">
        <v>8.39</v>
      </c>
    </row>
    <row r="1086" spans="1:25" x14ac:dyDescent="0.25">
      <c r="A1086">
        <v>1085</v>
      </c>
      <c r="B1086" t="s">
        <v>3621</v>
      </c>
      <c r="C1086" s="1">
        <v>42372</v>
      </c>
      <c r="D1086" s="1">
        <v>42493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  <c r="V1086" t="str">
        <f t="shared" si="16"/>
        <v>OK</v>
      </c>
      <c r="W1086">
        <v>8.4</v>
      </c>
      <c r="X1086">
        <v>0</v>
      </c>
      <c r="Y1086">
        <v>8.4</v>
      </c>
    </row>
    <row r="1087" spans="1:25" x14ac:dyDescent="0.25">
      <c r="A1087">
        <v>1086</v>
      </c>
      <c r="B1087" t="s">
        <v>3621</v>
      </c>
      <c r="C1087" s="1">
        <v>42372</v>
      </c>
      <c r="D1087" s="1">
        <v>42493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  <c r="V1087" t="str">
        <f t="shared" si="16"/>
        <v>OK</v>
      </c>
      <c r="W1087">
        <v>8.4</v>
      </c>
      <c r="X1087">
        <v>0</v>
      </c>
      <c r="Y1087">
        <v>8.4</v>
      </c>
    </row>
    <row r="1088" spans="1:25" x14ac:dyDescent="0.25">
      <c r="A1088">
        <v>1087</v>
      </c>
      <c r="B1088" t="s">
        <v>3626</v>
      </c>
      <c r="C1088" s="1">
        <v>42712</v>
      </c>
      <c r="D1088" s="1">
        <v>42712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  <c r="V1088" t="str">
        <f t="shared" si="16"/>
        <v>OK</v>
      </c>
      <c r="W1088">
        <v>8.4</v>
      </c>
      <c r="X1088">
        <v>0</v>
      </c>
      <c r="Y1088">
        <v>8.4</v>
      </c>
    </row>
    <row r="1089" spans="1:25" x14ac:dyDescent="0.25">
      <c r="A1089">
        <v>1088</v>
      </c>
      <c r="B1089" t="s">
        <v>3629</v>
      </c>
      <c r="C1089" s="1" t="s">
        <v>2371</v>
      </c>
      <c r="D1089" s="1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  <c r="V1089" t="str">
        <f t="shared" si="16"/>
        <v>OK</v>
      </c>
      <c r="W1089">
        <v>8.4</v>
      </c>
      <c r="X1089">
        <v>0</v>
      </c>
      <c r="Y1089">
        <v>8.4</v>
      </c>
    </row>
    <row r="1090" spans="1:25" x14ac:dyDescent="0.25">
      <c r="A1090">
        <v>1089</v>
      </c>
      <c r="B1090" t="s">
        <v>3629</v>
      </c>
      <c r="C1090" s="1" t="s">
        <v>2371</v>
      </c>
      <c r="D1090" s="1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  <c r="V1090" t="str">
        <f t="shared" si="16"/>
        <v>OK</v>
      </c>
      <c r="W1090">
        <v>8.4480000000000004</v>
      </c>
      <c r="X1090">
        <v>0</v>
      </c>
      <c r="Y1090">
        <v>8.4480000000000004</v>
      </c>
    </row>
    <row r="1091" spans="1:25" x14ac:dyDescent="0.25">
      <c r="A1091">
        <v>1090</v>
      </c>
      <c r="B1091" t="s">
        <v>3636</v>
      </c>
      <c r="C1091" s="1">
        <v>42831</v>
      </c>
      <c r="D1091" s="1">
        <v>43014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  <c r="V1091" t="str">
        <f t="shared" si="16"/>
        <v>OK</v>
      </c>
      <c r="W1091">
        <v>8.4480000000000004</v>
      </c>
      <c r="X1091">
        <v>0</v>
      </c>
      <c r="Y1091">
        <v>8.4480000000000004</v>
      </c>
    </row>
    <row r="1092" spans="1:25" x14ac:dyDescent="0.25">
      <c r="A1092">
        <v>1091</v>
      </c>
      <c r="B1092" t="s">
        <v>3636</v>
      </c>
      <c r="C1092" s="1">
        <v>42831</v>
      </c>
      <c r="D1092" s="1">
        <v>43014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  <c r="V1092" t="str">
        <f t="shared" ref="V1092:V1155" si="17">IFERROR(IF(R1092&lt;0, "Error: Negative Value", "OK"), "Error: Invalid Entry")</f>
        <v>OK</v>
      </c>
      <c r="W1092">
        <v>8.4480000000000004</v>
      </c>
      <c r="X1092">
        <v>0</v>
      </c>
      <c r="Y1092">
        <v>8.4480000000000004</v>
      </c>
    </row>
    <row r="1093" spans="1:25" x14ac:dyDescent="0.25">
      <c r="A1093">
        <v>1092</v>
      </c>
      <c r="B1093" t="s">
        <v>3639</v>
      </c>
      <c r="C1093" s="1">
        <v>42167</v>
      </c>
      <c r="D1093" s="1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  <c r="V1093" t="str">
        <f t="shared" si="17"/>
        <v>OK</v>
      </c>
      <c r="W1093">
        <v>8.4480000000000004</v>
      </c>
      <c r="X1093">
        <v>0</v>
      </c>
      <c r="Y1093">
        <v>8.4480000000000004</v>
      </c>
    </row>
    <row r="1094" spans="1:25" x14ac:dyDescent="0.25">
      <c r="A1094">
        <v>1093</v>
      </c>
      <c r="B1094" t="s">
        <v>3639</v>
      </c>
      <c r="C1094" s="1">
        <v>42167</v>
      </c>
      <c r="D1094" s="1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  <c r="V1094" t="str">
        <f t="shared" si="17"/>
        <v>OK</v>
      </c>
      <c r="W1094">
        <v>8.4480000000000004</v>
      </c>
      <c r="X1094">
        <v>0</v>
      </c>
      <c r="Y1094">
        <v>8.4480000000000004</v>
      </c>
    </row>
    <row r="1095" spans="1:25" x14ac:dyDescent="0.25">
      <c r="A1095">
        <v>1094</v>
      </c>
      <c r="B1095" t="s">
        <v>3644</v>
      </c>
      <c r="C1095" s="1" t="s">
        <v>218</v>
      </c>
      <c r="D1095" s="1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  <c r="V1095" t="str">
        <f t="shared" si="17"/>
        <v>OK</v>
      </c>
      <c r="W1095">
        <v>8.4480000000000004</v>
      </c>
      <c r="X1095">
        <v>0</v>
      </c>
      <c r="Y1095">
        <v>8.4480000000000004</v>
      </c>
    </row>
    <row r="1096" spans="1:25" x14ac:dyDescent="0.25">
      <c r="A1096">
        <v>1095</v>
      </c>
      <c r="B1096" t="s">
        <v>3644</v>
      </c>
      <c r="C1096" s="1" t="s">
        <v>218</v>
      </c>
      <c r="D1096" s="1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  <c r="V1096" t="str">
        <f t="shared" si="17"/>
        <v>OK</v>
      </c>
      <c r="W1096">
        <v>8.4480000000000004</v>
      </c>
      <c r="X1096">
        <v>0</v>
      </c>
      <c r="Y1096">
        <v>8.4480000000000004</v>
      </c>
    </row>
    <row r="1097" spans="1:25" x14ac:dyDescent="0.25">
      <c r="A1097">
        <v>1096</v>
      </c>
      <c r="B1097" t="s">
        <v>3650</v>
      </c>
      <c r="C1097" s="1" t="s">
        <v>2658</v>
      </c>
      <c r="D1097" s="1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  <c r="V1097" t="str">
        <f t="shared" si="17"/>
        <v>OK</v>
      </c>
      <c r="W1097">
        <v>8.4480000000000004</v>
      </c>
      <c r="X1097">
        <v>0</v>
      </c>
      <c r="Y1097">
        <v>8.4480000000000004</v>
      </c>
    </row>
    <row r="1098" spans="1:25" x14ac:dyDescent="0.25">
      <c r="A1098">
        <v>1097</v>
      </c>
      <c r="B1098" t="s">
        <v>3650</v>
      </c>
      <c r="C1098" s="1" t="s">
        <v>2658</v>
      </c>
      <c r="D1098" s="1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  <c r="V1098" t="str">
        <f t="shared" si="17"/>
        <v>OK</v>
      </c>
      <c r="W1098">
        <v>8.52</v>
      </c>
      <c r="X1098">
        <v>0</v>
      </c>
      <c r="Y1098">
        <v>8.52</v>
      </c>
    </row>
    <row r="1099" spans="1:25" x14ac:dyDescent="0.25">
      <c r="A1099">
        <v>1098</v>
      </c>
      <c r="B1099" t="s">
        <v>3658</v>
      </c>
      <c r="C1099" s="1" t="s">
        <v>1661</v>
      </c>
      <c r="D1099" s="1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  <c r="V1099" t="str">
        <f t="shared" si="17"/>
        <v>OK</v>
      </c>
      <c r="W1099">
        <v>8.5440000000000005</v>
      </c>
      <c r="X1099">
        <v>0</v>
      </c>
      <c r="Y1099">
        <v>8.5440000000000005</v>
      </c>
    </row>
    <row r="1100" spans="1:25" x14ac:dyDescent="0.25">
      <c r="A1100">
        <v>1099</v>
      </c>
      <c r="B1100" t="s">
        <v>3661</v>
      </c>
      <c r="C1100" s="1" t="s">
        <v>1723</v>
      </c>
      <c r="D1100" s="1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  <c r="V1100" t="str">
        <f t="shared" si="17"/>
        <v>OK</v>
      </c>
      <c r="W1100">
        <v>8.5440000000000005</v>
      </c>
      <c r="X1100">
        <v>0</v>
      </c>
      <c r="Y1100">
        <v>8.5440000000000005</v>
      </c>
    </row>
    <row r="1101" spans="1:25" x14ac:dyDescent="0.25">
      <c r="A1101">
        <v>1100</v>
      </c>
      <c r="B1101" t="s">
        <v>3661</v>
      </c>
      <c r="C1101" s="1" t="s">
        <v>1723</v>
      </c>
      <c r="D1101" s="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  <c r="V1101" t="str">
        <f t="shared" si="17"/>
        <v>OK</v>
      </c>
      <c r="W1101">
        <v>8.5440000000000005</v>
      </c>
      <c r="X1101">
        <v>0</v>
      </c>
      <c r="Y1101">
        <v>8.5440000000000005</v>
      </c>
    </row>
    <row r="1102" spans="1:25" x14ac:dyDescent="0.25">
      <c r="A1102">
        <v>1101</v>
      </c>
      <c r="B1102" t="s">
        <v>3661</v>
      </c>
      <c r="C1102" s="1" t="s">
        <v>1723</v>
      </c>
      <c r="D1102" s="1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  <c r="V1102" t="str">
        <f t="shared" si="17"/>
        <v>OK</v>
      </c>
      <c r="W1102">
        <v>8.5440000000000005</v>
      </c>
      <c r="X1102">
        <v>0</v>
      </c>
      <c r="Y1102">
        <v>8.5440000000000005</v>
      </c>
    </row>
    <row r="1103" spans="1:25" x14ac:dyDescent="0.25">
      <c r="A1103">
        <v>1102</v>
      </c>
      <c r="B1103" t="s">
        <v>3661</v>
      </c>
      <c r="C1103" s="1" t="s">
        <v>1723</v>
      </c>
      <c r="D1103" s="1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  <c r="V1103" t="str">
        <f t="shared" si="17"/>
        <v>OK</v>
      </c>
      <c r="W1103">
        <v>8.5440000000000005</v>
      </c>
      <c r="X1103">
        <v>0</v>
      </c>
      <c r="Y1103">
        <v>8.5440000000000005</v>
      </c>
    </row>
    <row r="1104" spans="1:25" x14ac:dyDescent="0.25">
      <c r="A1104">
        <v>1103</v>
      </c>
      <c r="B1104" t="s">
        <v>3670</v>
      </c>
      <c r="C1104" s="1" t="s">
        <v>802</v>
      </c>
      <c r="D1104" s="1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  <c r="V1104" t="str">
        <f t="shared" si="17"/>
        <v>OK</v>
      </c>
      <c r="W1104">
        <v>8.5440000000000005</v>
      </c>
      <c r="X1104">
        <v>0</v>
      </c>
      <c r="Y1104">
        <v>8.5440000000000005</v>
      </c>
    </row>
    <row r="1105" spans="1:25" x14ac:dyDescent="0.25">
      <c r="A1105">
        <v>1104</v>
      </c>
      <c r="B1105" t="s">
        <v>3670</v>
      </c>
      <c r="C1105" s="1" t="s">
        <v>802</v>
      </c>
      <c r="D1105" s="1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  <c r="V1105" t="str">
        <f t="shared" si="17"/>
        <v>OK</v>
      </c>
      <c r="W1105">
        <v>8.5519999999999996</v>
      </c>
      <c r="X1105">
        <v>0</v>
      </c>
      <c r="Y1105">
        <v>8.5519999999999996</v>
      </c>
    </row>
    <row r="1106" spans="1:25" x14ac:dyDescent="0.25">
      <c r="A1106">
        <v>1105</v>
      </c>
      <c r="B1106" t="s">
        <v>3672</v>
      </c>
      <c r="C1106" s="1" t="s">
        <v>1454</v>
      </c>
      <c r="D1106" s="1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  <c r="V1106" t="str">
        <f t="shared" si="17"/>
        <v>OK</v>
      </c>
      <c r="W1106">
        <v>8.5589999999999993</v>
      </c>
      <c r="X1106">
        <v>0</v>
      </c>
      <c r="Y1106">
        <v>8.5589999999999993</v>
      </c>
    </row>
    <row r="1107" spans="1:25" x14ac:dyDescent="0.25">
      <c r="A1107">
        <v>1106</v>
      </c>
      <c r="B1107" t="s">
        <v>3677</v>
      </c>
      <c r="C1107" s="1" t="s">
        <v>2504</v>
      </c>
      <c r="D1107" s="1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  <c r="V1107" t="str">
        <f t="shared" si="17"/>
        <v>OK</v>
      </c>
      <c r="W1107">
        <v>8.56</v>
      </c>
      <c r="X1107">
        <v>0</v>
      </c>
      <c r="Y1107">
        <v>8.56</v>
      </c>
    </row>
    <row r="1108" spans="1:25" x14ac:dyDescent="0.25">
      <c r="A1108">
        <v>1107</v>
      </c>
      <c r="B1108" t="s">
        <v>3677</v>
      </c>
      <c r="C1108" s="1" t="s">
        <v>2504</v>
      </c>
      <c r="D1108" s="1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  <c r="V1108" t="str">
        <f t="shared" si="17"/>
        <v>OK</v>
      </c>
      <c r="W1108">
        <v>8.56</v>
      </c>
      <c r="X1108">
        <v>0</v>
      </c>
      <c r="Y1108">
        <v>8.56</v>
      </c>
    </row>
    <row r="1109" spans="1:25" x14ac:dyDescent="0.25">
      <c r="A1109">
        <v>1108</v>
      </c>
      <c r="B1109" t="s">
        <v>3677</v>
      </c>
      <c r="C1109" s="1" t="s">
        <v>2504</v>
      </c>
      <c r="D1109" s="1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  <c r="V1109" t="str">
        <f t="shared" si="17"/>
        <v>OK</v>
      </c>
      <c r="W1109">
        <v>8.56</v>
      </c>
      <c r="X1109">
        <v>0</v>
      </c>
      <c r="Y1109">
        <v>8.56</v>
      </c>
    </row>
    <row r="1110" spans="1:25" x14ac:dyDescent="0.25">
      <c r="A1110">
        <v>1109</v>
      </c>
      <c r="B1110" t="s">
        <v>3677</v>
      </c>
      <c r="C1110" s="1" t="s">
        <v>2504</v>
      </c>
      <c r="D1110" s="1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  <c r="V1110" t="str">
        <f t="shared" si="17"/>
        <v>OK</v>
      </c>
      <c r="W1110">
        <v>8.56</v>
      </c>
      <c r="X1110">
        <v>0</v>
      </c>
      <c r="Y1110">
        <v>8.56</v>
      </c>
    </row>
    <row r="1111" spans="1:25" x14ac:dyDescent="0.25">
      <c r="A1111">
        <v>1110</v>
      </c>
      <c r="B1111" t="s">
        <v>3677</v>
      </c>
      <c r="C1111" s="1" t="s">
        <v>2504</v>
      </c>
      <c r="D1111" s="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  <c r="V1111" t="str">
        <f t="shared" si="17"/>
        <v>OK</v>
      </c>
      <c r="W1111">
        <v>8.56</v>
      </c>
      <c r="X1111">
        <v>0</v>
      </c>
      <c r="Y1111">
        <v>8.56</v>
      </c>
    </row>
    <row r="1112" spans="1:25" x14ac:dyDescent="0.25">
      <c r="A1112">
        <v>1111</v>
      </c>
      <c r="B1112" t="s">
        <v>3677</v>
      </c>
      <c r="C1112" s="1" t="s">
        <v>2504</v>
      </c>
      <c r="D1112" s="1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  <c r="V1112" t="str">
        <f t="shared" si="17"/>
        <v>OK</v>
      </c>
      <c r="W1112">
        <v>8.56</v>
      </c>
      <c r="X1112">
        <v>0</v>
      </c>
      <c r="Y1112">
        <v>8.56</v>
      </c>
    </row>
    <row r="1113" spans="1:25" x14ac:dyDescent="0.25">
      <c r="A1113">
        <v>1112</v>
      </c>
      <c r="B1113" t="s">
        <v>3677</v>
      </c>
      <c r="C1113" s="1" t="s">
        <v>2504</v>
      </c>
      <c r="D1113" s="1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  <c r="V1113" t="str">
        <f t="shared" si="17"/>
        <v>OK</v>
      </c>
      <c r="W1113">
        <v>8.56</v>
      </c>
      <c r="X1113">
        <v>0</v>
      </c>
      <c r="Y1113">
        <v>8.56</v>
      </c>
    </row>
    <row r="1114" spans="1:25" x14ac:dyDescent="0.25">
      <c r="A1114">
        <v>1113</v>
      </c>
      <c r="B1114" t="s">
        <v>3677</v>
      </c>
      <c r="C1114" s="1" t="s">
        <v>2504</v>
      </c>
      <c r="D1114" s="1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  <c r="V1114" t="str">
        <f t="shared" si="17"/>
        <v>OK</v>
      </c>
      <c r="W1114">
        <v>8.56</v>
      </c>
      <c r="X1114">
        <v>0</v>
      </c>
      <c r="Y1114">
        <v>8.56</v>
      </c>
    </row>
    <row r="1115" spans="1:25" x14ac:dyDescent="0.25">
      <c r="A1115">
        <v>1114</v>
      </c>
      <c r="B1115" t="s">
        <v>3687</v>
      </c>
      <c r="C1115" s="1" t="s">
        <v>3688</v>
      </c>
      <c r="D1115" s="1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  <c r="V1115" t="str">
        <f t="shared" si="17"/>
        <v>OK</v>
      </c>
      <c r="W1115">
        <v>8.56</v>
      </c>
      <c r="X1115">
        <v>0</v>
      </c>
      <c r="Y1115">
        <v>8.56</v>
      </c>
    </row>
    <row r="1116" spans="1:25" x14ac:dyDescent="0.25">
      <c r="A1116">
        <v>1115</v>
      </c>
      <c r="B1116" t="s">
        <v>3687</v>
      </c>
      <c r="C1116" s="1" t="s">
        <v>3688</v>
      </c>
      <c r="D1116" s="1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  <c r="V1116" t="str">
        <f t="shared" si="17"/>
        <v>OK</v>
      </c>
      <c r="W1116">
        <v>8.5679999999999996</v>
      </c>
      <c r="X1116">
        <v>0</v>
      </c>
      <c r="Y1116">
        <v>8.5679999999999996</v>
      </c>
    </row>
    <row r="1117" spans="1:25" x14ac:dyDescent="0.25">
      <c r="A1117">
        <v>1116</v>
      </c>
      <c r="B1117" t="s">
        <v>3687</v>
      </c>
      <c r="C1117" s="1" t="s">
        <v>3688</v>
      </c>
      <c r="D1117" s="1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  <c r="V1117" t="str">
        <f t="shared" si="17"/>
        <v>OK</v>
      </c>
      <c r="W1117">
        <v>8.5679999999999996</v>
      </c>
      <c r="X1117">
        <v>0</v>
      </c>
      <c r="Y1117">
        <v>8.5679999999999996</v>
      </c>
    </row>
    <row r="1118" spans="1:25" x14ac:dyDescent="0.25">
      <c r="A1118">
        <v>1117</v>
      </c>
      <c r="B1118" t="s">
        <v>3692</v>
      </c>
      <c r="C1118" s="1" t="s">
        <v>240</v>
      </c>
      <c r="D1118" s="1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  <c r="V1118" t="str">
        <f t="shared" si="17"/>
        <v>OK</v>
      </c>
      <c r="W1118">
        <v>8.57</v>
      </c>
      <c r="X1118">
        <v>0</v>
      </c>
      <c r="Y1118">
        <v>8.57</v>
      </c>
    </row>
    <row r="1119" spans="1:25" x14ac:dyDescent="0.25">
      <c r="A1119">
        <v>1118</v>
      </c>
      <c r="B1119" t="s">
        <v>3696</v>
      </c>
      <c r="C1119" s="1">
        <v>42103</v>
      </c>
      <c r="D1119" s="1">
        <v>4222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  <c r="V1119" t="str">
        <f t="shared" si="17"/>
        <v>OK</v>
      </c>
      <c r="W1119">
        <v>8.5950000000000006</v>
      </c>
      <c r="X1119">
        <v>0</v>
      </c>
      <c r="Y1119">
        <v>8.5950000000000006</v>
      </c>
    </row>
    <row r="1120" spans="1:25" x14ac:dyDescent="0.25">
      <c r="A1120">
        <v>1119</v>
      </c>
      <c r="B1120" t="s">
        <v>3696</v>
      </c>
      <c r="C1120" s="1">
        <v>42103</v>
      </c>
      <c r="D1120" s="1">
        <v>4222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  <c r="V1120" t="str">
        <f t="shared" si="17"/>
        <v>OK</v>
      </c>
      <c r="W1120">
        <v>8.6</v>
      </c>
      <c r="X1120">
        <v>0</v>
      </c>
      <c r="Y1120">
        <v>8.6</v>
      </c>
    </row>
    <row r="1121" spans="1:25" x14ac:dyDescent="0.25">
      <c r="A1121">
        <v>1120</v>
      </c>
      <c r="B1121" t="s">
        <v>3696</v>
      </c>
      <c r="C1121" s="1">
        <v>42103</v>
      </c>
      <c r="D1121" s="1">
        <v>4222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  <c r="V1121" t="str">
        <f t="shared" si="17"/>
        <v>OK</v>
      </c>
      <c r="W1121">
        <v>8.6080000000000005</v>
      </c>
      <c r="X1121">
        <v>0</v>
      </c>
      <c r="Y1121">
        <v>8.6080000000000005</v>
      </c>
    </row>
    <row r="1122" spans="1:25" x14ac:dyDescent="0.25">
      <c r="A1122">
        <v>1121</v>
      </c>
      <c r="B1122" t="s">
        <v>3696</v>
      </c>
      <c r="C1122" s="1">
        <v>42103</v>
      </c>
      <c r="D1122" s="1">
        <v>4222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  <c r="V1122" t="str">
        <f t="shared" si="17"/>
        <v>OK</v>
      </c>
      <c r="W1122">
        <v>8.6080000000000005</v>
      </c>
      <c r="X1122">
        <v>0</v>
      </c>
      <c r="Y1122">
        <v>8.6080000000000005</v>
      </c>
    </row>
    <row r="1123" spans="1:25" x14ac:dyDescent="0.25">
      <c r="A1123">
        <v>1122</v>
      </c>
      <c r="B1123" t="s">
        <v>3702</v>
      </c>
      <c r="C1123" s="1" t="s">
        <v>3703</v>
      </c>
      <c r="D1123" s="1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  <c r="V1123" t="str">
        <f t="shared" si="17"/>
        <v>OK</v>
      </c>
      <c r="W1123">
        <v>8.6199999999999992</v>
      </c>
      <c r="X1123">
        <v>0</v>
      </c>
      <c r="Y1123">
        <v>8.6199999999999992</v>
      </c>
    </row>
    <row r="1124" spans="1:25" x14ac:dyDescent="0.25">
      <c r="A1124">
        <v>1123</v>
      </c>
      <c r="B1124" t="s">
        <v>3702</v>
      </c>
      <c r="C1124" s="1" t="s">
        <v>3703</v>
      </c>
      <c r="D1124" s="1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  <c r="V1124" t="str">
        <f t="shared" si="17"/>
        <v>OK</v>
      </c>
      <c r="W1124">
        <v>8.6240000000000006</v>
      </c>
      <c r="X1124">
        <v>0</v>
      </c>
      <c r="Y1124">
        <v>8.6240000000000006</v>
      </c>
    </row>
    <row r="1125" spans="1:25" x14ac:dyDescent="0.25">
      <c r="A1125">
        <v>1124</v>
      </c>
      <c r="B1125" t="s">
        <v>3702</v>
      </c>
      <c r="C1125" s="1" t="s">
        <v>3703</v>
      </c>
      <c r="D1125" s="1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  <c r="V1125" t="str">
        <f t="shared" si="17"/>
        <v>OK</v>
      </c>
      <c r="W1125">
        <v>8.64</v>
      </c>
      <c r="X1125">
        <v>0</v>
      </c>
      <c r="Y1125">
        <v>8.64</v>
      </c>
    </row>
    <row r="1126" spans="1:25" x14ac:dyDescent="0.25">
      <c r="A1126">
        <v>1125</v>
      </c>
      <c r="B1126" t="s">
        <v>3702</v>
      </c>
      <c r="C1126" s="1" t="s">
        <v>3703</v>
      </c>
      <c r="D1126" s="1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  <c r="V1126" t="str">
        <f t="shared" si="17"/>
        <v>OK</v>
      </c>
      <c r="W1126">
        <v>8.64</v>
      </c>
      <c r="X1126">
        <v>0</v>
      </c>
      <c r="Y1126">
        <v>8.64</v>
      </c>
    </row>
    <row r="1127" spans="1:25" x14ac:dyDescent="0.25">
      <c r="A1127">
        <v>1126</v>
      </c>
      <c r="B1127" t="s">
        <v>3702</v>
      </c>
      <c r="C1127" s="1" t="s">
        <v>3703</v>
      </c>
      <c r="D1127" s="1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  <c r="V1127" t="str">
        <f t="shared" si="17"/>
        <v>OK</v>
      </c>
      <c r="W1127">
        <v>8.64</v>
      </c>
      <c r="X1127">
        <v>0</v>
      </c>
      <c r="Y1127">
        <v>8.64</v>
      </c>
    </row>
    <row r="1128" spans="1:25" x14ac:dyDescent="0.25">
      <c r="A1128">
        <v>1127</v>
      </c>
      <c r="B1128" t="s">
        <v>3702</v>
      </c>
      <c r="C1128" s="1" t="s">
        <v>3703</v>
      </c>
      <c r="D1128" s="1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  <c r="V1128" t="str">
        <f t="shared" si="17"/>
        <v>OK</v>
      </c>
      <c r="W1128">
        <v>8.64</v>
      </c>
      <c r="X1128">
        <v>0</v>
      </c>
      <c r="Y1128">
        <v>8.64</v>
      </c>
    </row>
    <row r="1129" spans="1:25" x14ac:dyDescent="0.25">
      <c r="A1129">
        <v>1128</v>
      </c>
      <c r="B1129" t="s">
        <v>3711</v>
      </c>
      <c r="C1129" s="1">
        <v>42038</v>
      </c>
      <c r="D1129" s="1">
        <v>42188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  <c r="V1129" t="str">
        <f t="shared" si="17"/>
        <v>OK</v>
      </c>
      <c r="W1129">
        <v>8.64</v>
      </c>
      <c r="X1129">
        <v>0</v>
      </c>
      <c r="Y1129">
        <v>8.64</v>
      </c>
    </row>
    <row r="1130" spans="1:25" x14ac:dyDescent="0.25">
      <c r="A1130">
        <v>1129</v>
      </c>
      <c r="B1130" t="s">
        <v>3711</v>
      </c>
      <c r="C1130" s="1">
        <v>42038</v>
      </c>
      <c r="D1130" s="1">
        <v>42188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  <c r="V1130" t="str">
        <f t="shared" si="17"/>
        <v>OK</v>
      </c>
      <c r="W1130">
        <v>8.64</v>
      </c>
      <c r="X1130">
        <v>0</v>
      </c>
      <c r="Y1130">
        <v>8.64</v>
      </c>
    </row>
    <row r="1131" spans="1:25" x14ac:dyDescent="0.25">
      <c r="A1131">
        <v>1130</v>
      </c>
      <c r="B1131" t="s">
        <v>3712</v>
      </c>
      <c r="C1131" s="1">
        <v>42708</v>
      </c>
      <c r="D1131" s="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  <c r="V1131" t="str">
        <f t="shared" si="17"/>
        <v>OK</v>
      </c>
      <c r="W1131">
        <v>8.64</v>
      </c>
      <c r="X1131">
        <v>0</v>
      </c>
      <c r="Y1131">
        <v>8.64</v>
      </c>
    </row>
    <row r="1132" spans="1:25" x14ac:dyDescent="0.25">
      <c r="A1132">
        <v>1131</v>
      </c>
      <c r="B1132" t="s">
        <v>3712</v>
      </c>
      <c r="C1132" s="1">
        <v>42708</v>
      </c>
      <c r="D1132" s="1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  <c r="V1132" t="str">
        <f t="shared" si="17"/>
        <v>OK</v>
      </c>
      <c r="W1132">
        <v>8.64</v>
      </c>
      <c r="X1132">
        <v>0</v>
      </c>
      <c r="Y1132">
        <v>8.64</v>
      </c>
    </row>
    <row r="1133" spans="1:25" x14ac:dyDescent="0.25">
      <c r="A1133">
        <v>1132</v>
      </c>
      <c r="B1133" t="s">
        <v>3712</v>
      </c>
      <c r="C1133" s="1">
        <v>42708</v>
      </c>
      <c r="D1133" s="1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  <c r="V1133" t="str">
        <f t="shared" si="17"/>
        <v>OK</v>
      </c>
      <c r="W1133">
        <v>8.64</v>
      </c>
      <c r="X1133">
        <v>0</v>
      </c>
      <c r="Y1133">
        <v>8.64</v>
      </c>
    </row>
    <row r="1134" spans="1:25" x14ac:dyDescent="0.25">
      <c r="A1134">
        <v>1133</v>
      </c>
      <c r="B1134" t="s">
        <v>3718</v>
      </c>
      <c r="C1134" s="1">
        <v>42533</v>
      </c>
      <c r="D1134" s="1">
        <v>42563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  <c r="V1134" t="str">
        <f t="shared" si="17"/>
        <v>OK</v>
      </c>
      <c r="W1134">
        <v>8.64</v>
      </c>
      <c r="X1134">
        <v>0</v>
      </c>
      <c r="Y1134">
        <v>8.64</v>
      </c>
    </row>
    <row r="1135" spans="1:25" x14ac:dyDescent="0.25">
      <c r="A1135">
        <v>1134</v>
      </c>
      <c r="B1135" t="s">
        <v>3720</v>
      </c>
      <c r="C1135" s="1">
        <v>42496</v>
      </c>
      <c r="D1135" s="1">
        <v>42619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  <c r="V1135" t="str">
        <f t="shared" si="17"/>
        <v>OK</v>
      </c>
      <c r="W1135">
        <v>8.64</v>
      </c>
      <c r="X1135">
        <v>0</v>
      </c>
      <c r="Y1135">
        <v>8.64</v>
      </c>
    </row>
    <row r="1136" spans="1:25" x14ac:dyDescent="0.25">
      <c r="A1136">
        <v>1135</v>
      </c>
      <c r="B1136" t="s">
        <v>3720</v>
      </c>
      <c r="C1136" s="1">
        <v>42496</v>
      </c>
      <c r="D1136" s="1">
        <v>42619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  <c r="V1136" t="str">
        <f t="shared" si="17"/>
        <v>OK</v>
      </c>
      <c r="W1136">
        <v>8.64</v>
      </c>
      <c r="X1136">
        <v>0</v>
      </c>
      <c r="Y1136">
        <v>8.64</v>
      </c>
    </row>
    <row r="1137" spans="1:25" x14ac:dyDescent="0.25">
      <c r="A1137">
        <v>1136</v>
      </c>
      <c r="B1137" t="s">
        <v>3723</v>
      </c>
      <c r="C1137" s="1">
        <v>42686</v>
      </c>
      <c r="D1137" s="1">
        <v>42686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  <c r="V1137" t="str">
        <f t="shared" si="17"/>
        <v>OK</v>
      </c>
      <c r="W1137">
        <v>8.6519999999999992</v>
      </c>
      <c r="X1137">
        <v>0</v>
      </c>
      <c r="Y1137">
        <v>8.6519999999999992</v>
      </c>
    </row>
    <row r="1138" spans="1:25" x14ac:dyDescent="0.25">
      <c r="A1138">
        <v>1137</v>
      </c>
      <c r="B1138" t="s">
        <v>3727</v>
      </c>
      <c r="C1138" s="1">
        <v>42715</v>
      </c>
      <c r="D1138" s="1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  <c r="V1138" t="str">
        <f t="shared" si="17"/>
        <v>OK</v>
      </c>
      <c r="W1138">
        <v>8.67</v>
      </c>
      <c r="X1138">
        <v>0</v>
      </c>
      <c r="Y1138">
        <v>8.67</v>
      </c>
    </row>
    <row r="1139" spans="1:25" x14ac:dyDescent="0.25">
      <c r="A1139">
        <v>1138</v>
      </c>
      <c r="B1139" t="s">
        <v>3727</v>
      </c>
      <c r="C1139" s="1">
        <v>42715</v>
      </c>
      <c r="D1139" s="1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  <c r="V1139" t="str">
        <f t="shared" si="17"/>
        <v>OK</v>
      </c>
      <c r="W1139">
        <v>8.67</v>
      </c>
      <c r="X1139">
        <v>0</v>
      </c>
      <c r="Y1139">
        <v>8.67</v>
      </c>
    </row>
    <row r="1140" spans="1:25" x14ac:dyDescent="0.25">
      <c r="A1140">
        <v>1139</v>
      </c>
      <c r="B1140" t="s">
        <v>3727</v>
      </c>
      <c r="C1140" s="1">
        <v>42715</v>
      </c>
      <c r="D1140" s="1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  <c r="V1140" t="str">
        <f t="shared" si="17"/>
        <v>OK</v>
      </c>
      <c r="W1140">
        <v>8.67</v>
      </c>
      <c r="X1140">
        <v>0</v>
      </c>
      <c r="Y1140">
        <v>8.67</v>
      </c>
    </row>
    <row r="1141" spans="1:25" x14ac:dyDescent="0.25">
      <c r="A1141">
        <v>1140</v>
      </c>
      <c r="B1141" t="s">
        <v>3727</v>
      </c>
      <c r="C1141" s="1">
        <v>42715</v>
      </c>
      <c r="D1141" s="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  <c r="V1141" t="str">
        <f t="shared" si="17"/>
        <v>OK</v>
      </c>
      <c r="W1141">
        <v>8.6820000000000004</v>
      </c>
      <c r="X1141">
        <v>0</v>
      </c>
      <c r="Y1141">
        <v>8.6820000000000004</v>
      </c>
    </row>
    <row r="1142" spans="1:25" x14ac:dyDescent="0.25">
      <c r="A1142">
        <v>1141</v>
      </c>
      <c r="B1142" t="s">
        <v>3727</v>
      </c>
      <c r="C1142" s="1">
        <v>42715</v>
      </c>
      <c r="D1142" s="1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  <c r="V1142" t="str">
        <f t="shared" si="17"/>
        <v>OK</v>
      </c>
      <c r="W1142">
        <v>8.6880000000000006</v>
      </c>
      <c r="X1142">
        <v>0</v>
      </c>
      <c r="Y1142">
        <v>8.6880000000000006</v>
      </c>
    </row>
    <row r="1143" spans="1:25" x14ac:dyDescent="0.25">
      <c r="A1143">
        <v>1142</v>
      </c>
      <c r="B1143" t="s">
        <v>3738</v>
      </c>
      <c r="C1143" s="1" t="s">
        <v>1450</v>
      </c>
      <c r="D1143" s="1">
        <v>41708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  <c r="V1143" t="str">
        <f t="shared" si="17"/>
        <v>OK</v>
      </c>
      <c r="W1143">
        <v>8.69</v>
      </c>
      <c r="X1143">
        <v>0</v>
      </c>
      <c r="Y1143">
        <v>8.69</v>
      </c>
    </row>
    <row r="1144" spans="1:25" x14ac:dyDescent="0.25">
      <c r="A1144">
        <v>1143</v>
      </c>
      <c r="B1144" t="s">
        <v>3738</v>
      </c>
      <c r="C1144" s="1" t="s">
        <v>1450</v>
      </c>
      <c r="D1144" s="1">
        <v>41708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  <c r="V1144" t="str">
        <f t="shared" si="17"/>
        <v>OK</v>
      </c>
      <c r="W1144">
        <v>8.6999999999999993</v>
      </c>
      <c r="X1144">
        <v>0</v>
      </c>
      <c r="Y1144">
        <v>8.6999999999999993</v>
      </c>
    </row>
    <row r="1145" spans="1:25" x14ac:dyDescent="0.25">
      <c r="A1145">
        <v>1144</v>
      </c>
      <c r="B1145" t="s">
        <v>3738</v>
      </c>
      <c r="C1145" s="1" t="s">
        <v>1450</v>
      </c>
      <c r="D1145" s="1">
        <v>41708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  <c r="V1145" t="str">
        <f t="shared" si="17"/>
        <v>OK</v>
      </c>
      <c r="W1145">
        <v>8.7040000000000006</v>
      </c>
      <c r="X1145">
        <v>0</v>
      </c>
      <c r="Y1145">
        <v>8.7040000000000006</v>
      </c>
    </row>
    <row r="1146" spans="1:25" x14ac:dyDescent="0.25">
      <c r="A1146">
        <v>1145</v>
      </c>
      <c r="B1146" t="s">
        <v>3738</v>
      </c>
      <c r="C1146" s="1" t="s">
        <v>1450</v>
      </c>
      <c r="D1146" s="1">
        <v>41708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  <c r="V1146" t="str">
        <f t="shared" si="17"/>
        <v>OK</v>
      </c>
      <c r="W1146">
        <v>8.7119999999999997</v>
      </c>
      <c r="X1146">
        <v>0</v>
      </c>
      <c r="Y1146">
        <v>8.7119999999999997</v>
      </c>
    </row>
    <row r="1147" spans="1:25" x14ac:dyDescent="0.25">
      <c r="A1147">
        <v>1146</v>
      </c>
      <c r="B1147" t="s">
        <v>3738</v>
      </c>
      <c r="C1147" s="1" t="s">
        <v>1450</v>
      </c>
      <c r="D1147" s="1">
        <v>41708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  <c r="V1147" t="str">
        <f t="shared" si="17"/>
        <v>OK</v>
      </c>
      <c r="W1147">
        <v>8.7200000000000006</v>
      </c>
      <c r="X1147">
        <v>0</v>
      </c>
      <c r="Y1147">
        <v>8.7200000000000006</v>
      </c>
    </row>
    <row r="1148" spans="1:25" x14ac:dyDescent="0.25">
      <c r="A1148">
        <v>1147</v>
      </c>
      <c r="B1148" t="s">
        <v>3743</v>
      </c>
      <c r="C1148" s="1">
        <v>42098</v>
      </c>
      <c r="D1148" s="1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  <c r="V1148" t="str">
        <f t="shared" si="17"/>
        <v>OK</v>
      </c>
      <c r="W1148">
        <v>8.7200000000000006</v>
      </c>
      <c r="X1148">
        <v>0</v>
      </c>
      <c r="Y1148">
        <v>8.7200000000000006</v>
      </c>
    </row>
    <row r="1149" spans="1:25" x14ac:dyDescent="0.25">
      <c r="A1149">
        <v>1148</v>
      </c>
      <c r="B1149" t="s">
        <v>3743</v>
      </c>
      <c r="C1149" s="1">
        <v>42098</v>
      </c>
      <c r="D1149" s="1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  <c r="V1149" t="str">
        <f t="shared" si="17"/>
        <v>OK</v>
      </c>
      <c r="W1149">
        <v>8.7200000000000006</v>
      </c>
      <c r="X1149">
        <v>0</v>
      </c>
      <c r="Y1149">
        <v>8.7200000000000006</v>
      </c>
    </row>
    <row r="1150" spans="1:25" x14ac:dyDescent="0.25">
      <c r="A1150">
        <v>1149</v>
      </c>
      <c r="B1150" t="s">
        <v>3743</v>
      </c>
      <c r="C1150" s="1">
        <v>42098</v>
      </c>
      <c r="D1150" s="1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  <c r="V1150" t="str">
        <f t="shared" si="17"/>
        <v>OK</v>
      </c>
      <c r="W1150">
        <v>8.7200000000000006</v>
      </c>
      <c r="X1150">
        <v>0</v>
      </c>
      <c r="Y1150">
        <v>8.7200000000000006</v>
      </c>
    </row>
    <row r="1151" spans="1:25" x14ac:dyDescent="0.25">
      <c r="A1151">
        <v>1150</v>
      </c>
      <c r="B1151" t="s">
        <v>3743</v>
      </c>
      <c r="C1151" s="1">
        <v>42098</v>
      </c>
      <c r="D1151" s="1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  <c r="V1151" t="str">
        <f t="shared" si="17"/>
        <v>OK</v>
      </c>
      <c r="W1151">
        <v>8.7200000000000006</v>
      </c>
      <c r="X1151">
        <v>0</v>
      </c>
      <c r="Y1151">
        <v>8.7200000000000006</v>
      </c>
    </row>
    <row r="1152" spans="1:25" x14ac:dyDescent="0.25">
      <c r="A1152">
        <v>1151</v>
      </c>
      <c r="B1152" t="s">
        <v>3743</v>
      </c>
      <c r="C1152" s="1">
        <v>42098</v>
      </c>
      <c r="D1152" s="1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  <c r="V1152" t="str">
        <f t="shared" si="17"/>
        <v>OK</v>
      </c>
      <c r="W1152">
        <v>8.7200000000000006</v>
      </c>
      <c r="X1152">
        <v>0</v>
      </c>
      <c r="Y1152">
        <v>8.7200000000000006</v>
      </c>
    </row>
    <row r="1153" spans="1:25" x14ac:dyDescent="0.25">
      <c r="A1153">
        <v>1152</v>
      </c>
      <c r="B1153" t="s">
        <v>3756</v>
      </c>
      <c r="C1153" s="1">
        <v>42221</v>
      </c>
      <c r="D1153" s="1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  <c r="V1153" t="str">
        <f t="shared" si="17"/>
        <v>OK</v>
      </c>
      <c r="W1153">
        <v>8.73</v>
      </c>
      <c r="X1153">
        <v>0</v>
      </c>
      <c r="Y1153">
        <v>8.73</v>
      </c>
    </row>
    <row r="1154" spans="1:25" x14ac:dyDescent="0.25">
      <c r="A1154">
        <v>1153</v>
      </c>
      <c r="B1154" t="s">
        <v>3760</v>
      </c>
      <c r="C1154" s="1" t="s">
        <v>3761</v>
      </c>
      <c r="D1154" s="1">
        <v>42887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  <c r="V1154" t="str">
        <f t="shared" si="17"/>
        <v>OK</v>
      </c>
      <c r="W1154">
        <v>8.73</v>
      </c>
      <c r="X1154">
        <v>0</v>
      </c>
      <c r="Y1154">
        <v>8.73</v>
      </c>
    </row>
    <row r="1155" spans="1:25" x14ac:dyDescent="0.25">
      <c r="A1155">
        <v>1154</v>
      </c>
      <c r="B1155" t="s">
        <v>3760</v>
      </c>
      <c r="C1155" s="1" t="s">
        <v>3761</v>
      </c>
      <c r="D1155" s="1">
        <v>42887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  <c r="V1155" t="str">
        <f t="shared" si="17"/>
        <v>OK</v>
      </c>
      <c r="W1155">
        <v>8.7360000000000007</v>
      </c>
      <c r="X1155">
        <v>0</v>
      </c>
      <c r="Y1155">
        <v>8.7360000000000007</v>
      </c>
    </row>
    <row r="1156" spans="1:25" x14ac:dyDescent="0.25">
      <c r="A1156">
        <v>1155</v>
      </c>
      <c r="B1156" t="s">
        <v>3765</v>
      </c>
      <c r="C1156" s="1" t="s">
        <v>3766</v>
      </c>
      <c r="D1156" s="1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  <c r="V1156" t="str">
        <f t="shared" ref="V1156:V1219" si="18">IFERROR(IF(R1156&lt;0, "Error: Negative Value", "OK"), "Error: Invalid Entry")</f>
        <v>OK</v>
      </c>
      <c r="W1156">
        <v>8.7360000000000007</v>
      </c>
      <c r="X1156">
        <v>0</v>
      </c>
      <c r="Y1156">
        <v>8.7360000000000007</v>
      </c>
    </row>
    <row r="1157" spans="1:25" x14ac:dyDescent="0.25">
      <c r="A1157">
        <v>1156</v>
      </c>
      <c r="B1157" t="s">
        <v>3765</v>
      </c>
      <c r="C1157" s="1" t="s">
        <v>3766</v>
      </c>
      <c r="D1157" s="1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  <c r="V1157" t="str">
        <f t="shared" si="18"/>
        <v>OK</v>
      </c>
      <c r="W1157">
        <v>8.74</v>
      </c>
      <c r="X1157">
        <v>0</v>
      </c>
      <c r="Y1157">
        <v>8.74</v>
      </c>
    </row>
    <row r="1158" spans="1:25" x14ac:dyDescent="0.25">
      <c r="A1158">
        <v>1157</v>
      </c>
      <c r="B1158" t="s">
        <v>3765</v>
      </c>
      <c r="C1158" s="1" t="s">
        <v>3766</v>
      </c>
      <c r="D1158" s="1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  <c r="V1158" t="str">
        <f t="shared" si="18"/>
        <v>OK</v>
      </c>
      <c r="W1158">
        <v>8.74</v>
      </c>
      <c r="X1158">
        <v>0</v>
      </c>
      <c r="Y1158">
        <v>8.74</v>
      </c>
    </row>
    <row r="1159" spans="1:25" x14ac:dyDescent="0.25">
      <c r="A1159">
        <v>1158</v>
      </c>
      <c r="B1159" t="s">
        <v>3765</v>
      </c>
      <c r="C1159" s="1" t="s">
        <v>3766</v>
      </c>
      <c r="D1159" s="1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  <c r="V1159" t="str">
        <f t="shared" si="18"/>
        <v>OK</v>
      </c>
      <c r="W1159">
        <v>8.75</v>
      </c>
      <c r="X1159">
        <v>0</v>
      </c>
      <c r="Y1159">
        <v>8.75</v>
      </c>
    </row>
    <row r="1160" spans="1:25" x14ac:dyDescent="0.25">
      <c r="A1160">
        <v>1159</v>
      </c>
      <c r="B1160" t="s">
        <v>3773</v>
      </c>
      <c r="C1160" s="1">
        <v>42407</v>
      </c>
      <c r="D1160" s="1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  <c r="V1160" t="str">
        <f t="shared" si="18"/>
        <v>OK</v>
      </c>
      <c r="W1160">
        <v>8.7520000000000007</v>
      </c>
      <c r="X1160">
        <v>0</v>
      </c>
      <c r="Y1160">
        <v>8.7520000000000007</v>
      </c>
    </row>
    <row r="1161" spans="1:25" x14ac:dyDescent="0.25">
      <c r="A1161">
        <v>1160</v>
      </c>
      <c r="B1161" t="s">
        <v>3776</v>
      </c>
      <c r="C1161" s="1" t="s">
        <v>908</v>
      </c>
      <c r="D1161" s="1">
        <v>42832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  <c r="V1161" t="str">
        <f t="shared" si="18"/>
        <v>OK</v>
      </c>
      <c r="W1161">
        <v>8.76</v>
      </c>
      <c r="X1161">
        <v>0</v>
      </c>
      <c r="Y1161">
        <v>8.76</v>
      </c>
    </row>
    <row r="1162" spans="1:25" x14ac:dyDescent="0.25">
      <c r="A1162">
        <v>1161</v>
      </c>
      <c r="B1162" t="s">
        <v>3776</v>
      </c>
      <c r="C1162" s="1" t="s">
        <v>908</v>
      </c>
      <c r="D1162" s="1">
        <v>42832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  <c r="V1162" t="str">
        <f t="shared" si="18"/>
        <v>OK</v>
      </c>
      <c r="W1162">
        <v>8.76</v>
      </c>
      <c r="X1162">
        <v>0</v>
      </c>
      <c r="Y1162">
        <v>8.76</v>
      </c>
    </row>
    <row r="1163" spans="1:25" x14ac:dyDescent="0.25">
      <c r="A1163">
        <v>1162</v>
      </c>
      <c r="B1163" t="s">
        <v>3780</v>
      </c>
      <c r="C1163" s="1">
        <v>41648</v>
      </c>
      <c r="D1163" s="1">
        <v>41768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  <c r="V1163" t="str">
        <f t="shared" si="18"/>
        <v>OK</v>
      </c>
      <c r="W1163">
        <v>8.7799999999999994</v>
      </c>
      <c r="X1163">
        <v>0</v>
      </c>
      <c r="Y1163">
        <v>8.7799999999999994</v>
      </c>
    </row>
    <row r="1164" spans="1:25" x14ac:dyDescent="0.25">
      <c r="A1164">
        <v>1163</v>
      </c>
      <c r="B1164" t="s">
        <v>3784</v>
      </c>
      <c r="C1164" s="1">
        <v>41701</v>
      </c>
      <c r="D1164" s="1">
        <v>41854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  <c r="V1164" t="str">
        <f t="shared" si="18"/>
        <v>OK</v>
      </c>
      <c r="W1164">
        <v>8.7840000000000007</v>
      </c>
      <c r="X1164">
        <v>0</v>
      </c>
      <c r="Y1164">
        <v>8.7840000000000007</v>
      </c>
    </row>
    <row r="1165" spans="1:25" x14ac:dyDescent="0.25">
      <c r="A1165">
        <v>1164</v>
      </c>
      <c r="B1165" t="s">
        <v>3784</v>
      </c>
      <c r="C1165" s="1">
        <v>41701</v>
      </c>
      <c r="D1165" s="1">
        <v>41854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  <c r="V1165" t="str">
        <f t="shared" si="18"/>
        <v>OK</v>
      </c>
      <c r="W1165">
        <v>8.7840000000000007</v>
      </c>
      <c r="X1165">
        <v>0</v>
      </c>
      <c r="Y1165">
        <v>8.7840000000000007</v>
      </c>
    </row>
    <row r="1166" spans="1:25" x14ac:dyDescent="0.25">
      <c r="A1166">
        <v>1165</v>
      </c>
      <c r="B1166" t="s">
        <v>3784</v>
      </c>
      <c r="C1166" s="1">
        <v>41701</v>
      </c>
      <c r="D1166" s="1">
        <v>41854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  <c r="V1166" t="str">
        <f t="shared" si="18"/>
        <v>OK</v>
      </c>
      <c r="W1166">
        <v>8.7919999999999998</v>
      </c>
      <c r="X1166">
        <v>0</v>
      </c>
      <c r="Y1166">
        <v>8.7919999999999998</v>
      </c>
    </row>
    <row r="1167" spans="1:25" x14ac:dyDescent="0.25">
      <c r="A1167">
        <v>1166</v>
      </c>
      <c r="B1167" t="s">
        <v>3791</v>
      </c>
      <c r="C1167" s="1">
        <v>41734</v>
      </c>
      <c r="D1167" s="1">
        <v>41856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  <c r="V1167" t="str">
        <f t="shared" si="18"/>
        <v>OK</v>
      </c>
      <c r="W1167">
        <v>8.8000000000000007</v>
      </c>
      <c r="X1167">
        <v>0</v>
      </c>
      <c r="Y1167">
        <v>8.8000000000000007</v>
      </c>
    </row>
    <row r="1168" spans="1:25" x14ac:dyDescent="0.25">
      <c r="A1168">
        <v>1167</v>
      </c>
      <c r="B1168" t="s">
        <v>3794</v>
      </c>
      <c r="C1168" s="1">
        <v>42046</v>
      </c>
      <c r="D1168" s="1">
        <v>4204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  <c r="V1168" t="str">
        <f t="shared" si="18"/>
        <v>OK</v>
      </c>
      <c r="W1168">
        <v>8.8000000000000007</v>
      </c>
      <c r="X1168">
        <v>0</v>
      </c>
      <c r="Y1168">
        <v>8.8000000000000007</v>
      </c>
    </row>
    <row r="1169" spans="1:25" x14ac:dyDescent="0.25">
      <c r="A1169">
        <v>1168</v>
      </c>
      <c r="B1169" t="s">
        <v>3795</v>
      </c>
      <c r="C1169" s="1">
        <v>42959</v>
      </c>
      <c r="D1169" s="1">
        <v>43020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  <c r="V1169" t="str">
        <f t="shared" si="18"/>
        <v>OK</v>
      </c>
      <c r="W1169">
        <v>8.8000000000000007</v>
      </c>
      <c r="X1169">
        <v>0</v>
      </c>
      <c r="Y1169">
        <v>8.8000000000000007</v>
      </c>
    </row>
    <row r="1170" spans="1:25" x14ac:dyDescent="0.25">
      <c r="A1170">
        <v>1169</v>
      </c>
      <c r="B1170" t="s">
        <v>3795</v>
      </c>
      <c r="C1170" s="1">
        <v>42959</v>
      </c>
      <c r="D1170" s="1">
        <v>43020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  <c r="V1170" t="str">
        <f t="shared" si="18"/>
        <v>OK</v>
      </c>
      <c r="W1170">
        <v>8.8079999999999998</v>
      </c>
      <c r="X1170">
        <v>0</v>
      </c>
      <c r="Y1170">
        <v>8.8079999999999998</v>
      </c>
    </row>
    <row r="1171" spans="1:25" x14ac:dyDescent="0.25">
      <c r="A1171">
        <v>1170</v>
      </c>
      <c r="B1171" t="s">
        <v>3795</v>
      </c>
      <c r="C1171" s="1">
        <v>42959</v>
      </c>
      <c r="D1171" s="1">
        <v>43020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  <c r="V1171" t="str">
        <f t="shared" si="18"/>
        <v>OK</v>
      </c>
      <c r="W1171">
        <v>8.82</v>
      </c>
      <c r="X1171">
        <v>0</v>
      </c>
      <c r="Y1171">
        <v>8.82</v>
      </c>
    </row>
    <row r="1172" spans="1:25" x14ac:dyDescent="0.25">
      <c r="A1172">
        <v>1171</v>
      </c>
      <c r="B1172" t="s">
        <v>3795</v>
      </c>
      <c r="C1172" s="1">
        <v>42959</v>
      </c>
      <c r="D1172" s="1">
        <v>43020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  <c r="V1172" t="str">
        <f t="shared" si="18"/>
        <v>OK</v>
      </c>
      <c r="W1172">
        <v>8.82</v>
      </c>
      <c r="X1172">
        <v>0</v>
      </c>
      <c r="Y1172">
        <v>8.82</v>
      </c>
    </row>
    <row r="1173" spans="1:25" x14ac:dyDescent="0.25">
      <c r="A1173">
        <v>1172</v>
      </c>
      <c r="B1173" t="s">
        <v>3802</v>
      </c>
      <c r="C1173" s="1">
        <v>41915</v>
      </c>
      <c r="D1173" s="1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  <c r="V1173" t="str">
        <f t="shared" si="18"/>
        <v>OK</v>
      </c>
      <c r="W1173">
        <v>8.82</v>
      </c>
      <c r="X1173">
        <v>0</v>
      </c>
      <c r="Y1173">
        <v>8.82</v>
      </c>
    </row>
    <row r="1174" spans="1:25" x14ac:dyDescent="0.25">
      <c r="A1174">
        <v>1173</v>
      </c>
      <c r="B1174" t="s">
        <v>3807</v>
      </c>
      <c r="C1174" s="1" t="s">
        <v>3808</v>
      </c>
      <c r="D1174" s="1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  <c r="V1174" t="str">
        <f t="shared" si="18"/>
        <v>OK</v>
      </c>
      <c r="W1174">
        <v>8.82</v>
      </c>
      <c r="X1174">
        <v>0</v>
      </c>
      <c r="Y1174">
        <v>8.82</v>
      </c>
    </row>
    <row r="1175" spans="1:25" x14ac:dyDescent="0.25">
      <c r="A1175">
        <v>1174</v>
      </c>
      <c r="B1175" t="s">
        <v>3812</v>
      </c>
      <c r="C1175" s="1" t="s">
        <v>3813</v>
      </c>
      <c r="D1175" s="1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  <c r="V1175" t="str">
        <f t="shared" si="18"/>
        <v>OK</v>
      </c>
      <c r="W1175">
        <v>8.82</v>
      </c>
      <c r="X1175">
        <v>0</v>
      </c>
      <c r="Y1175">
        <v>8.82</v>
      </c>
    </row>
    <row r="1176" spans="1:25" x14ac:dyDescent="0.25">
      <c r="A1176">
        <v>1175</v>
      </c>
      <c r="B1176" t="s">
        <v>3815</v>
      </c>
      <c r="C1176" s="1" t="s">
        <v>3816</v>
      </c>
      <c r="D1176" s="1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  <c r="V1176" t="str">
        <f t="shared" si="18"/>
        <v>OK</v>
      </c>
      <c r="W1176">
        <v>8.82</v>
      </c>
      <c r="X1176">
        <v>0</v>
      </c>
      <c r="Y1176">
        <v>8.82</v>
      </c>
    </row>
    <row r="1177" spans="1:25" x14ac:dyDescent="0.25">
      <c r="A1177">
        <v>1176</v>
      </c>
      <c r="B1177" t="s">
        <v>3820</v>
      </c>
      <c r="C1177" s="1" t="s">
        <v>499</v>
      </c>
      <c r="D1177" s="1">
        <v>42438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  <c r="V1177" t="str">
        <f t="shared" si="18"/>
        <v>OK</v>
      </c>
      <c r="W1177">
        <v>8.8320000000000007</v>
      </c>
      <c r="X1177">
        <v>0</v>
      </c>
      <c r="Y1177">
        <v>8.8320000000000007</v>
      </c>
    </row>
    <row r="1178" spans="1:25" x14ac:dyDescent="0.25">
      <c r="A1178">
        <v>1177</v>
      </c>
      <c r="B1178" t="s">
        <v>3821</v>
      </c>
      <c r="C1178" s="1" t="s">
        <v>3822</v>
      </c>
      <c r="D1178" s="1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  <c r="V1178" t="str">
        <f t="shared" si="18"/>
        <v>OK</v>
      </c>
      <c r="W1178">
        <v>8.84</v>
      </c>
      <c r="X1178">
        <v>0</v>
      </c>
      <c r="Y1178">
        <v>8.84</v>
      </c>
    </row>
    <row r="1179" spans="1:25" x14ac:dyDescent="0.25">
      <c r="A1179">
        <v>1178</v>
      </c>
      <c r="B1179" t="s">
        <v>3827</v>
      </c>
      <c r="C1179" s="1">
        <v>42381</v>
      </c>
      <c r="D1179" s="1">
        <v>42502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  <c r="V1179" t="str">
        <f t="shared" si="18"/>
        <v>OK</v>
      </c>
      <c r="W1179">
        <v>8.85</v>
      </c>
      <c r="X1179">
        <v>0</v>
      </c>
      <c r="Y1179">
        <v>8.85</v>
      </c>
    </row>
    <row r="1180" spans="1:25" x14ac:dyDescent="0.25">
      <c r="A1180">
        <v>1179</v>
      </c>
      <c r="B1180" t="s">
        <v>3827</v>
      </c>
      <c r="C1180" s="1">
        <v>42381</v>
      </c>
      <c r="D1180" s="1">
        <v>42502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  <c r="V1180" t="str">
        <f t="shared" si="18"/>
        <v>OK</v>
      </c>
      <c r="W1180">
        <v>8.8559999999999999</v>
      </c>
      <c r="X1180">
        <v>0</v>
      </c>
      <c r="Y1180">
        <v>8.8559999999999999</v>
      </c>
    </row>
    <row r="1181" spans="1:25" x14ac:dyDescent="0.25">
      <c r="A1181">
        <v>1180</v>
      </c>
      <c r="B1181" t="s">
        <v>3831</v>
      </c>
      <c r="C1181" s="1" t="s">
        <v>3832</v>
      </c>
      <c r="D1181" s="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  <c r="V1181" t="str">
        <f t="shared" si="18"/>
        <v>OK</v>
      </c>
      <c r="W1181">
        <v>8.8559999999999999</v>
      </c>
      <c r="X1181">
        <v>0</v>
      </c>
      <c r="Y1181">
        <v>8.8559999999999999</v>
      </c>
    </row>
    <row r="1182" spans="1:25" x14ac:dyDescent="0.25">
      <c r="A1182">
        <v>1181</v>
      </c>
      <c r="B1182" t="s">
        <v>3835</v>
      </c>
      <c r="C1182" s="1" t="s">
        <v>2528</v>
      </c>
      <c r="D1182" s="1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  <c r="V1182" t="str">
        <f t="shared" si="18"/>
        <v>OK</v>
      </c>
      <c r="W1182">
        <v>8.8559999999999999</v>
      </c>
      <c r="X1182">
        <v>0</v>
      </c>
      <c r="Y1182">
        <v>8.8559999999999999</v>
      </c>
    </row>
    <row r="1183" spans="1:25" x14ac:dyDescent="0.25">
      <c r="A1183">
        <v>1182</v>
      </c>
      <c r="B1183" t="s">
        <v>3835</v>
      </c>
      <c r="C1183" s="1" t="s">
        <v>2528</v>
      </c>
      <c r="D1183" s="1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  <c r="V1183" t="str">
        <f t="shared" si="18"/>
        <v>OK</v>
      </c>
      <c r="W1183">
        <v>8.8559999999999999</v>
      </c>
      <c r="X1183">
        <v>0</v>
      </c>
      <c r="Y1183">
        <v>8.8559999999999999</v>
      </c>
    </row>
    <row r="1184" spans="1:25" x14ac:dyDescent="0.25">
      <c r="A1184">
        <v>1183</v>
      </c>
      <c r="B1184" t="s">
        <v>3840</v>
      </c>
      <c r="C1184" s="1" t="s">
        <v>3841</v>
      </c>
      <c r="D1184" s="1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  <c r="V1184" t="str">
        <f t="shared" si="18"/>
        <v>OK</v>
      </c>
      <c r="W1184">
        <v>8.8559999999999999</v>
      </c>
      <c r="X1184">
        <v>0</v>
      </c>
      <c r="Y1184">
        <v>8.8559999999999999</v>
      </c>
    </row>
    <row r="1185" spans="1:25" x14ac:dyDescent="0.25">
      <c r="A1185">
        <v>1184</v>
      </c>
      <c r="B1185" t="s">
        <v>3840</v>
      </c>
      <c r="C1185" s="1" t="s">
        <v>3841</v>
      </c>
      <c r="D1185" s="1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  <c r="V1185" t="str">
        <f t="shared" si="18"/>
        <v>OK</v>
      </c>
      <c r="W1185">
        <v>8.8559999999999999</v>
      </c>
      <c r="X1185">
        <v>0</v>
      </c>
      <c r="Y1185">
        <v>8.8559999999999999</v>
      </c>
    </row>
    <row r="1186" spans="1:25" x14ac:dyDescent="0.25">
      <c r="A1186">
        <v>1185</v>
      </c>
      <c r="B1186" t="s">
        <v>3845</v>
      </c>
      <c r="C1186" s="1" t="s">
        <v>831</v>
      </c>
      <c r="D1186" s="1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  <c r="V1186" t="str">
        <f t="shared" si="18"/>
        <v>OK</v>
      </c>
      <c r="W1186">
        <v>8.8719999999999999</v>
      </c>
      <c r="X1186">
        <v>0</v>
      </c>
      <c r="Y1186">
        <v>8.8719999999999999</v>
      </c>
    </row>
    <row r="1187" spans="1:25" x14ac:dyDescent="0.25">
      <c r="A1187">
        <v>1186</v>
      </c>
      <c r="B1187" t="s">
        <v>3845</v>
      </c>
      <c r="C1187" s="1" t="s">
        <v>831</v>
      </c>
      <c r="D1187" s="1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  <c r="V1187" t="str">
        <f t="shared" si="18"/>
        <v>OK</v>
      </c>
      <c r="W1187">
        <v>8.8800000000000008</v>
      </c>
      <c r="X1187">
        <v>0</v>
      </c>
      <c r="Y1187">
        <v>8.8800000000000008</v>
      </c>
    </row>
    <row r="1188" spans="1:25" x14ac:dyDescent="0.25">
      <c r="A1188">
        <v>1187</v>
      </c>
      <c r="B1188" t="s">
        <v>3845</v>
      </c>
      <c r="C1188" s="1" t="s">
        <v>831</v>
      </c>
      <c r="D1188" s="1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  <c r="V1188" t="str">
        <f t="shared" si="18"/>
        <v>OK</v>
      </c>
      <c r="W1188">
        <v>8.8960000000000008</v>
      </c>
      <c r="X1188">
        <v>0</v>
      </c>
      <c r="Y1188">
        <v>8.8960000000000008</v>
      </c>
    </row>
    <row r="1189" spans="1:25" x14ac:dyDescent="0.25">
      <c r="A1189">
        <v>1188</v>
      </c>
      <c r="B1189" t="s">
        <v>3845</v>
      </c>
      <c r="C1189" s="1" t="s">
        <v>831</v>
      </c>
      <c r="D1189" s="1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  <c r="V1189" t="str">
        <f t="shared" si="18"/>
        <v>OK</v>
      </c>
      <c r="W1189">
        <v>8.9039999999999999</v>
      </c>
      <c r="X1189">
        <v>0</v>
      </c>
      <c r="Y1189">
        <v>8.9039999999999999</v>
      </c>
    </row>
    <row r="1190" spans="1:25" x14ac:dyDescent="0.25">
      <c r="A1190">
        <v>1189</v>
      </c>
      <c r="B1190" t="s">
        <v>3853</v>
      </c>
      <c r="C1190" s="1" t="s">
        <v>3854</v>
      </c>
      <c r="D1190" s="1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  <c r="V1190" t="str">
        <f t="shared" si="18"/>
        <v>OK</v>
      </c>
      <c r="W1190">
        <v>8.9039999999999999</v>
      </c>
      <c r="X1190">
        <v>0</v>
      </c>
      <c r="Y1190">
        <v>8.9039999999999999</v>
      </c>
    </row>
    <row r="1191" spans="1:25" x14ac:dyDescent="0.25">
      <c r="A1191">
        <v>1190</v>
      </c>
      <c r="B1191" t="s">
        <v>3853</v>
      </c>
      <c r="C1191" s="1" t="s">
        <v>3854</v>
      </c>
      <c r="D1191" s="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  <c r="V1191" t="str">
        <f t="shared" si="18"/>
        <v>OK</v>
      </c>
      <c r="W1191">
        <v>8.9039999999999999</v>
      </c>
      <c r="X1191">
        <v>0</v>
      </c>
      <c r="Y1191">
        <v>8.9039999999999999</v>
      </c>
    </row>
    <row r="1192" spans="1:25" x14ac:dyDescent="0.25">
      <c r="A1192">
        <v>1191</v>
      </c>
      <c r="B1192" t="s">
        <v>3853</v>
      </c>
      <c r="C1192" s="1" t="s">
        <v>3854</v>
      </c>
      <c r="D1192" s="1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  <c r="V1192" t="str">
        <f t="shared" si="18"/>
        <v>OK</v>
      </c>
      <c r="W1192">
        <v>8.92</v>
      </c>
      <c r="X1192">
        <v>0</v>
      </c>
      <c r="Y1192">
        <v>8.92</v>
      </c>
    </row>
    <row r="1193" spans="1:25" x14ac:dyDescent="0.25">
      <c r="A1193">
        <v>1192</v>
      </c>
      <c r="B1193" t="s">
        <v>3853</v>
      </c>
      <c r="C1193" s="1" t="s">
        <v>3854</v>
      </c>
      <c r="D1193" s="1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  <c r="V1193" t="str">
        <f t="shared" si="18"/>
        <v>OK</v>
      </c>
      <c r="W1193">
        <v>8.92</v>
      </c>
      <c r="X1193">
        <v>0</v>
      </c>
      <c r="Y1193">
        <v>8.92</v>
      </c>
    </row>
    <row r="1194" spans="1:25" x14ac:dyDescent="0.25">
      <c r="A1194">
        <v>1193</v>
      </c>
      <c r="B1194" t="s">
        <v>3853</v>
      </c>
      <c r="C1194" s="1" t="s">
        <v>3854</v>
      </c>
      <c r="D1194" s="1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  <c r="V1194" t="str">
        <f t="shared" si="18"/>
        <v>OK</v>
      </c>
      <c r="W1194">
        <v>8.9280000000000008</v>
      </c>
      <c r="X1194">
        <v>0</v>
      </c>
      <c r="Y1194">
        <v>8.9280000000000008</v>
      </c>
    </row>
    <row r="1195" spans="1:25" x14ac:dyDescent="0.25">
      <c r="A1195">
        <v>1194</v>
      </c>
      <c r="B1195" t="s">
        <v>3864</v>
      </c>
      <c r="C1195" s="1" t="s">
        <v>3865</v>
      </c>
      <c r="D1195" s="1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  <c r="V1195" t="str">
        <f t="shared" si="18"/>
        <v>OK</v>
      </c>
      <c r="W1195">
        <v>8.9280000000000008</v>
      </c>
      <c r="X1195">
        <v>0</v>
      </c>
      <c r="Y1195">
        <v>8.9280000000000008</v>
      </c>
    </row>
    <row r="1196" spans="1:25" x14ac:dyDescent="0.25">
      <c r="A1196">
        <v>1195</v>
      </c>
      <c r="B1196" t="s">
        <v>3864</v>
      </c>
      <c r="C1196" s="1" t="s">
        <v>3865</v>
      </c>
      <c r="D1196" s="1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  <c r="V1196" t="str">
        <f t="shared" si="18"/>
        <v>OK</v>
      </c>
      <c r="W1196">
        <v>8.9280000000000008</v>
      </c>
      <c r="X1196">
        <v>0</v>
      </c>
      <c r="Y1196">
        <v>8.9280000000000008</v>
      </c>
    </row>
    <row r="1197" spans="1:25" x14ac:dyDescent="0.25">
      <c r="A1197">
        <v>1196</v>
      </c>
      <c r="B1197" t="s">
        <v>3864</v>
      </c>
      <c r="C1197" s="1" t="s">
        <v>3865</v>
      </c>
      <c r="D1197" s="1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  <c r="V1197" t="str">
        <f t="shared" si="18"/>
        <v>OK</v>
      </c>
      <c r="W1197">
        <v>8.9280000000000008</v>
      </c>
      <c r="X1197">
        <v>0</v>
      </c>
      <c r="Y1197">
        <v>8.9280000000000008</v>
      </c>
    </row>
    <row r="1198" spans="1:25" x14ac:dyDescent="0.25">
      <c r="A1198">
        <v>1197</v>
      </c>
      <c r="B1198" t="s">
        <v>3864</v>
      </c>
      <c r="C1198" s="1" t="s">
        <v>3865</v>
      </c>
      <c r="D1198" s="1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  <c r="V1198" t="str">
        <f t="shared" si="18"/>
        <v>OK</v>
      </c>
      <c r="W1198">
        <v>8.9280000000000008</v>
      </c>
      <c r="X1198">
        <v>0</v>
      </c>
      <c r="Y1198">
        <v>8.9280000000000008</v>
      </c>
    </row>
    <row r="1199" spans="1:25" x14ac:dyDescent="0.25">
      <c r="A1199">
        <v>1198</v>
      </c>
      <c r="B1199" t="s">
        <v>3869</v>
      </c>
      <c r="C1199" s="1">
        <v>42586</v>
      </c>
      <c r="D1199" s="1">
        <v>42708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  <c r="V1199" t="str">
        <f t="shared" si="18"/>
        <v>OK</v>
      </c>
      <c r="W1199">
        <v>8.94</v>
      </c>
      <c r="X1199">
        <v>0</v>
      </c>
      <c r="Y1199">
        <v>8.94</v>
      </c>
    </row>
    <row r="1200" spans="1:25" x14ac:dyDescent="0.25">
      <c r="A1200">
        <v>1199</v>
      </c>
      <c r="B1200" t="s">
        <v>3869</v>
      </c>
      <c r="C1200" s="1">
        <v>42586</v>
      </c>
      <c r="D1200" s="1">
        <v>42708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  <c r="V1200" t="str">
        <f t="shared" si="18"/>
        <v>OK</v>
      </c>
      <c r="W1200">
        <v>8.94</v>
      </c>
      <c r="X1200">
        <v>0</v>
      </c>
      <c r="Y1200">
        <v>8.94</v>
      </c>
    </row>
    <row r="1201" spans="1:25" x14ac:dyDescent="0.25">
      <c r="A1201">
        <v>1200</v>
      </c>
      <c r="B1201" t="s">
        <v>3869</v>
      </c>
      <c r="C1201" s="1">
        <v>42586</v>
      </c>
      <c r="D1201" s="1">
        <v>42708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  <c r="V1201" t="str">
        <f t="shared" si="18"/>
        <v>OK</v>
      </c>
      <c r="W1201">
        <v>8.94</v>
      </c>
      <c r="X1201">
        <v>0</v>
      </c>
      <c r="Y1201">
        <v>8.94</v>
      </c>
    </row>
    <row r="1202" spans="1:25" x14ac:dyDescent="0.25">
      <c r="A1202">
        <v>1201</v>
      </c>
      <c r="B1202" t="s">
        <v>3874</v>
      </c>
      <c r="C1202" s="1" t="s">
        <v>3875</v>
      </c>
      <c r="D1202" s="1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  <c r="V1202" t="str">
        <f t="shared" si="18"/>
        <v>OK</v>
      </c>
      <c r="W1202">
        <v>8.952</v>
      </c>
      <c r="X1202">
        <v>0</v>
      </c>
      <c r="Y1202">
        <v>8.952</v>
      </c>
    </row>
    <row r="1203" spans="1:25" x14ac:dyDescent="0.25">
      <c r="A1203">
        <v>1202</v>
      </c>
      <c r="B1203" t="s">
        <v>3874</v>
      </c>
      <c r="C1203" s="1" t="s">
        <v>3875</v>
      </c>
      <c r="D1203" s="1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  <c r="V1203" t="str">
        <f t="shared" si="18"/>
        <v>OK</v>
      </c>
      <c r="W1203">
        <v>8.952</v>
      </c>
      <c r="X1203">
        <v>0</v>
      </c>
      <c r="Y1203">
        <v>8.952</v>
      </c>
    </row>
    <row r="1204" spans="1:25" x14ac:dyDescent="0.25">
      <c r="A1204">
        <v>1203</v>
      </c>
      <c r="B1204" t="s">
        <v>3874</v>
      </c>
      <c r="C1204" s="1" t="s">
        <v>3875</v>
      </c>
      <c r="D1204" s="1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  <c r="V1204" t="str">
        <f t="shared" si="18"/>
        <v>OK</v>
      </c>
      <c r="W1204">
        <v>8.9600000000000009</v>
      </c>
      <c r="X1204">
        <v>0</v>
      </c>
      <c r="Y1204">
        <v>8.9600000000000009</v>
      </c>
    </row>
    <row r="1205" spans="1:25" x14ac:dyDescent="0.25">
      <c r="A1205">
        <v>1204</v>
      </c>
      <c r="B1205" t="s">
        <v>3874</v>
      </c>
      <c r="C1205" s="1" t="s">
        <v>3875</v>
      </c>
      <c r="D1205" s="1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  <c r="V1205" t="str">
        <f t="shared" si="18"/>
        <v>OK</v>
      </c>
      <c r="W1205">
        <v>8.9600000000000009</v>
      </c>
      <c r="X1205">
        <v>0</v>
      </c>
      <c r="Y1205">
        <v>8.9600000000000009</v>
      </c>
    </row>
    <row r="1206" spans="1:25" x14ac:dyDescent="0.25">
      <c r="A1206">
        <v>1205</v>
      </c>
      <c r="B1206" t="s">
        <v>3874</v>
      </c>
      <c r="C1206" s="1" t="s">
        <v>3875</v>
      </c>
      <c r="D1206" s="1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  <c r="V1206" t="str">
        <f t="shared" si="18"/>
        <v>OK</v>
      </c>
      <c r="W1206">
        <v>8.9600000000000009</v>
      </c>
      <c r="X1206">
        <v>0</v>
      </c>
      <c r="Y1206">
        <v>8.9600000000000009</v>
      </c>
    </row>
    <row r="1207" spans="1:25" x14ac:dyDescent="0.25">
      <c r="A1207">
        <v>1206</v>
      </c>
      <c r="B1207" t="s">
        <v>3878</v>
      </c>
      <c r="C1207" s="1">
        <v>42743</v>
      </c>
      <c r="D1207" s="1">
        <v>42833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  <c r="V1207" t="str">
        <f t="shared" si="18"/>
        <v>OK</v>
      </c>
      <c r="W1207">
        <v>8.9600000000000009</v>
      </c>
      <c r="X1207">
        <v>0</v>
      </c>
      <c r="Y1207">
        <v>8.9600000000000009</v>
      </c>
    </row>
    <row r="1208" spans="1:25" x14ac:dyDescent="0.25">
      <c r="A1208">
        <v>1207</v>
      </c>
      <c r="B1208" t="s">
        <v>3881</v>
      </c>
      <c r="C1208" s="1" t="s">
        <v>2088</v>
      </c>
      <c r="D1208" s="1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  <c r="V1208" t="str">
        <f t="shared" si="18"/>
        <v>OK</v>
      </c>
      <c r="W1208">
        <v>8.9640000000000004</v>
      </c>
      <c r="X1208">
        <v>0</v>
      </c>
      <c r="Y1208">
        <v>8.9640000000000004</v>
      </c>
    </row>
    <row r="1209" spans="1:25" x14ac:dyDescent="0.25">
      <c r="A1209">
        <v>1208</v>
      </c>
      <c r="B1209" t="s">
        <v>3881</v>
      </c>
      <c r="C1209" s="1" t="s">
        <v>2088</v>
      </c>
      <c r="D1209" s="1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  <c r="V1209" t="str">
        <f t="shared" si="18"/>
        <v>OK</v>
      </c>
      <c r="W1209">
        <v>9</v>
      </c>
      <c r="X1209">
        <v>0</v>
      </c>
      <c r="Y1209">
        <v>9</v>
      </c>
    </row>
    <row r="1210" spans="1:25" x14ac:dyDescent="0.25">
      <c r="A1210">
        <v>1209</v>
      </c>
      <c r="B1210" t="s">
        <v>3881</v>
      </c>
      <c r="C1210" s="1" t="s">
        <v>2088</v>
      </c>
      <c r="D1210" s="1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  <c r="V1210" t="str">
        <f t="shared" si="18"/>
        <v>OK</v>
      </c>
      <c r="W1210">
        <v>9.0060000000000002</v>
      </c>
      <c r="X1210">
        <v>0</v>
      </c>
      <c r="Y1210">
        <v>9.0060000000000002</v>
      </c>
    </row>
    <row r="1211" spans="1:25" x14ac:dyDescent="0.25">
      <c r="A1211">
        <v>1210</v>
      </c>
      <c r="B1211" t="s">
        <v>3881</v>
      </c>
      <c r="C1211" s="1" t="s">
        <v>2088</v>
      </c>
      <c r="D1211" s="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  <c r="V1211" t="str">
        <f t="shared" si="18"/>
        <v>OK</v>
      </c>
      <c r="W1211">
        <v>9.02</v>
      </c>
      <c r="X1211">
        <v>0</v>
      </c>
      <c r="Y1211">
        <v>9.02</v>
      </c>
    </row>
    <row r="1212" spans="1:25" x14ac:dyDescent="0.25">
      <c r="A1212">
        <v>1211</v>
      </c>
      <c r="B1212" t="s">
        <v>3881</v>
      </c>
      <c r="C1212" s="1" t="s">
        <v>2088</v>
      </c>
      <c r="D1212" s="1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  <c r="V1212" t="str">
        <f t="shared" si="18"/>
        <v>OK</v>
      </c>
      <c r="W1212">
        <v>9.0239999999999991</v>
      </c>
      <c r="X1212">
        <v>0</v>
      </c>
      <c r="Y1212">
        <v>9.0239999999999991</v>
      </c>
    </row>
    <row r="1213" spans="1:25" x14ac:dyDescent="0.25">
      <c r="A1213">
        <v>1212</v>
      </c>
      <c r="B1213" t="s">
        <v>3881</v>
      </c>
      <c r="C1213" s="1" t="s">
        <v>2088</v>
      </c>
      <c r="D1213" s="1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  <c r="V1213" t="str">
        <f t="shared" si="18"/>
        <v>OK</v>
      </c>
      <c r="W1213">
        <v>9.08</v>
      </c>
      <c r="X1213">
        <v>0</v>
      </c>
      <c r="Y1213">
        <v>9.08</v>
      </c>
    </row>
    <row r="1214" spans="1:25" x14ac:dyDescent="0.25">
      <c r="A1214">
        <v>1213</v>
      </c>
      <c r="B1214" t="s">
        <v>3888</v>
      </c>
      <c r="C1214" s="1">
        <v>42987</v>
      </c>
      <c r="D1214" s="1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  <c r="V1214" t="str">
        <f t="shared" si="18"/>
        <v>OK</v>
      </c>
      <c r="W1214">
        <v>9.0879999999999992</v>
      </c>
      <c r="X1214">
        <v>0</v>
      </c>
      <c r="Y1214">
        <v>9.0879999999999992</v>
      </c>
    </row>
    <row r="1215" spans="1:25" x14ac:dyDescent="0.25">
      <c r="A1215">
        <v>1214</v>
      </c>
      <c r="B1215" t="s">
        <v>3888</v>
      </c>
      <c r="C1215" s="1">
        <v>42987</v>
      </c>
      <c r="D1215" s="1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  <c r="V1215" t="str">
        <f t="shared" si="18"/>
        <v>OK</v>
      </c>
      <c r="W1215">
        <v>9.09</v>
      </c>
      <c r="X1215">
        <v>0</v>
      </c>
      <c r="Y1215">
        <v>9.09</v>
      </c>
    </row>
    <row r="1216" spans="1:25" x14ac:dyDescent="0.25">
      <c r="A1216">
        <v>1215</v>
      </c>
      <c r="B1216" t="s">
        <v>3888</v>
      </c>
      <c r="C1216" s="1">
        <v>42987</v>
      </c>
      <c r="D1216" s="1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  <c r="V1216" t="str">
        <f t="shared" si="18"/>
        <v>OK</v>
      </c>
      <c r="W1216">
        <v>9.0960000000000001</v>
      </c>
      <c r="X1216">
        <v>0</v>
      </c>
      <c r="Y1216">
        <v>9.0960000000000001</v>
      </c>
    </row>
    <row r="1217" spans="1:25" x14ac:dyDescent="0.25">
      <c r="A1217">
        <v>1216</v>
      </c>
      <c r="B1217" t="s">
        <v>3888</v>
      </c>
      <c r="C1217" s="1">
        <v>42987</v>
      </c>
      <c r="D1217" s="1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  <c r="V1217" t="str">
        <f t="shared" si="18"/>
        <v>OK</v>
      </c>
      <c r="W1217">
        <v>9.11</v>
      </c>
      <c r="X1217">
        <v>0</v>
      </c>
      <c r="Y1217">
        <v>9.11</v>
      </c>
    </row>
    <row r="1218" spans="1:25" x14ac:dyDescent="0.25">
      <c r="A1218">
        <v>1217</v>
      </c>
      <c r="B1218" t="s">
        <v>3888</v>
      </c>
      <c r="C1218" s="1">
        <v>42987</v>
      </c>
      <c r="D1218" s="1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  <c r="V1218" t="str">
        <f t="shared" si="18"/>
        <v>OK</v>
      </c>
      <c r="W1218">
        <v>9.1199999999999992</v>
      </c>
      <c r="X1218">
        <v>0</v>
      </c>
      <c r="Y1218">
        <v>9.1199999999999992</v>
      </c>
    </row>
    <row r="1219" spans="1:25" x14ac:dyDescent="0.25">
      <c r="A1219">
        <v>1218</v>
      </c>
      <c r="B1219" t="s">
        <v>3888</v>
      </c>
      <c r="C1219" s="1">
        <v>42987</v>
      </c>
      <c r="D1219" s="1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  <c r="V1219" t="str">
        <f t="shared" si="18"/>
        <v>OK</v>
      </c>
      <c r="W1219">
        <v>9.14</v>
      </c>
      <c r="X1219">
        <v>0</v>
      </c>
      <c r="Y1219">
        <v>9.14</v>
      </c>
    </row>
    <row r="1220" spans="1:25" x14ac:dyDescent="0.25">
      <c r="A1220">
        <v>1219</v>
      </c>
      <c r="B1220" t="s">
        <v>3888</v>
      </c>
      <c r="C1220" s="1">
        <v>42987</v>
      </c>
      <c r="D1220" s="1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  <c r="V1220" t="str">
        <f t="shared" ref="V1220:V1283" si="19">IFERROR(IF(R1220&lt;0, "Error: Negative Value", "OK"), "Error: Invalid Entry")</f>
        <v>OK</v>
      </c>
      <c r="W1220">
        <v>9.1440000000000001</v>
      </c>
      <c r="X1220">
        <v>0</v>
      </c>
      <c r="Y1220">
        <v>9.1440000000000001</v>
      </c>
    </row>
    <row r="1221" spans="1:25" x14ac:dyDescent="0.25">
      <c r="A1221">
        <v>1220</v>
      </c>
      <c r="B1221" t="s">
        <v>3888</v>
      </c>
      <c r="C1221" s="1">
        <v>42987</v>
      </c>
      <c r="D1221" s="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  <c r="V1221" t="str">
        <f t="shared" si="19"/>
        <v>OK</v>
      </c>
      <c r="W1221">
        <v>9.1440000000000001</v>
      </c>
      <c r="X1221">
        <v>0</v>
      </c>
      <c r="Y1221">
        <v>9.1440000000000001</v>
      </c>
    </row>
    <row r="1222" spans="1:25" x14ac:dyDescent="0.25">
      <c r="A1222">
        <v>1221</v>
      </c>
      <c r="B1222" t="s">
        <v>3898</v>
      </c>
      <c r="C1222" s="1">
        <v>41980</v>
      </c>
      <c r="D1222" s="1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  <c r="V1222" t="str">
        <f t="shared" si="19"/>
        <v>OK</v>
      </c>
      <c r="W1222">
        <v>9.1440000000000001</v>
      </c>
      <c r="X1222">
        <v>0</v>
      </c>
      <c r="Y1222">
        <v>9.1440000000000001</v>
      </c>
    </row>
    <row r="1223" spans="1:25" x14ac:dyDescent="0.25">
      <c r="A1223">
        <v>1222</v>
      </c>
      <c r="B1223" t="s">
        <v>3898</v>
      </c>
      <c r="C1223" s="1">
        <v>41980</v>
      </c>
      <c r="D1223" s="1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  <c r="V1223" t="str">
        <f t="shared" si="19"/>
        <v>OK</v>
      </c>
      <c r="W1223">
        <v>9.1560000000000006</v>
      </c>
      <c r="X1223">
        <v>0</v>
      </c>
      <c r="Y1223">
        <v>9.1560000000000006</v>
      </c>
    </row>
    <row r="1224" spans="1:25" x14ac:dyDescent="0.25">
      <c r="A1224">
        <v>1223</v>
      </c>
      <c r="B1224" t="s">
        <v>3904</v>
      </c>
      <c r="C1224" s="1">
        <v>42472</v>
      </c>
      <c r="D1224" s="1">
        <v>42502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  <c r="V1224" t="str">
        <f t="shared" si="19"/>
        <v>OK</v>
      </c>
      <c r="W1224">
        <v>9.1560000000000006</v>
      </c>
      <c r="X1224">
        <v>0</v>
      </c>
      <c r="Y1224">
        <v>9.1560000000000006</v>
      </c>
    </row>
    <row r="1225" spans="1:25" x14ac:dyDescent="0.25">
      <c r="A1225">
        <v>1224</v>
      </c>
      <c r="B1225" t="s">
        <v>3904</v>
      </c>
      <c r="C1225" s="1">
        <v>42472</v>
      </c>
      <c r="D1225" s="1">
        <v>42502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  <c r="V1225" t="str">
        <f t="shared" si="19"/>
        <v>OK</v>
      </c>
      <c r="W1225">
        <v>9.1839999999999993</v>
      </c>
      <c r="X1225">
        <v>0</v>
      </c>
      <c r="Y1225">
        <v>9.1839999999999993</v>
      </c>
    </row>
    <row r="1226" spans="1:25" x14ac:dyDescent="0.25">
      <c r="A1226">
        <v>1225</v>
      </c>
      <c r="B1226" t="s">
        <v>3904</v>
      </c>
      <c r="C1226" s="1">
        <v>42472</v>
      </c>
      <c r="D1226" s="1">
        <v>42502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  <c r="V1226" t="str">
        <f t="shared" si="19"/>
        <v>OK</v>
      </c>
      <c r="W1226">
        <v>9.1839999999999993</v>
      </c>
      <c r="X1226">
        <v>0</v>
      </c>
      <c r="Y1226">
        <v>9.1839999999999993</v>
      </c>
    </row>
    <row r="1227" spans="1:25" x14ac:dyDescent="0.25">
      <c r="A1227">
        <v>1226</v>
      </c>
      <c r="B1227" t="s">
        <v>3904</v>
      </c>
      <c r="C1227" s="1">
        <v>42472</v>
      </c>
      <c r="D1227" s="1">
        <v>42502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  <c r="V1227" t="str">
        <f t="shared" si="19"/>
        <v>OK</v>
      </c>
      <c r="W1227">
        <v>9.1839999999999993</v>
      </c>
      <c r="X1227">
        <v>0</v>
      </c>
      <c r="Y1227">
        <v>9.1839999999999993</v>
      </c>
    </row>
    <row r="1228" spans="1:25" x14ac:dyDescent="0.25">
      <c r="A1228">
        <v>1227</v>
      </c>
      <c r="B1228" t="s">
        <v>3904</v>
      </c>
      <c r="C1228" s="1">
        <v>42472</v>
      </c>
      <c r="D1228" s="1">
        <v>42502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  <c r="V1228" t="str">
        <f t="shared" si="19"/>
        <v>OK</v>
      </c>
      <c r="W1228">
        <v>9.2100000000000009</v>
      </c>
      <c r="X1228">
        <v>0</v>
      </c>
      <c r="Y1228">
        <v>9.2100000000000009</v>
      </c>
    </row>
    <row r="1229" spans="1:25" x14ac:dyDescent="0.25">
      <c r="A1229">
        <v>1228</v>
      </c>
      <c r="B1229" t="s">
        <v>3904</v>
      </c>
      <c r="C1229" s="1">
        <v>42472</v>
      </c>
      <c r="D1229" s="1">
        <v>42502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  <c r="V1229" t="str">
        <f t="shared" si="19"/>
        <v>OK</v>
      </c>
      <c r="W1229">
        <v>9.2100000000000009</v>
      </c>
      <c r="X1229">
        <v>0</v>
      </c>
      <c r="Y1229">
        <v>9.2100000000000009</v>
      </c>
    </row>
    <row r="1230" spans="1:25" x14ac:dyDescent="0.25">
      <c r="A1230">
        <v>1229</v>
      </c>
      <c r="B1230" t="s">
        <v>3910</v>
      </c>
      <c r="C1230" s="1">
        <v>42897</v>
      </c>
      <c r="D1230" s="1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  <c r="V1230" t="str">
        <f t="shared" si="19"/>
        <v>OK</v>
      </c>
      <c r="W1230">
        <v>9.2159999999999993</v>
      </c>
      <c r="X1230">
        <v>0</v>
      </c>
      <c r="Y1230">
        <v>9.2159999999999993</v>
      </c>
    </row>
    <row r="1231" spans="1:25" x14ac:dyDescent="0.25">
      <c r="A1231">
        <v>1230</v>
      </c>
      <c r="B1231" t="s">
        <v>3910</v>
      </c>
      <c r="C1231" s="1">
        <v>42897</v>
      </c>
      <c r="D1231" s="1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  <c r="V1231" t="str">
        <f t="shared" si="19"/>
        <v>OK</v>
      </c>
      <c r="W1231">
        <v>9.2159999999999993</v>
      </c>
      <c r="X1231">
        <v>0</v>
      </c>
      <c r="Y1231">
        <v>9.2159999999999993</v>
      </c>
    </row>
    <row r="1232" spans="1:25" x14ac:dyDescent="0.25">
      <c r="A1232">
        <v>1231</v>
      </c>
      <c r="B1232" t="s">
        <v>3910</v>
      </c>
      <c r="C1232" s="1">
        <v>42897</v>
      </c>
      <c r="D1232" s="1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  <c r="V1232" t="str">
        <f t="shared" si="19"/>
        <v>OK</v>
      </c>
      <c r="W1232">
        <v>9.2159999999999993</v>
      </c>
      <c r="X1232">
        <v>0</v>
      </c>
      <c r="Y1232">
        <v>9.2159999999999993</v>
      </c>
    </row>
    <row r="1233" spans="1:25" x14ac:dyDescent="0.25">
      <c r="A1233">
        <v>1232</v>
      </c>
      <c r="B1233" t="s">
        <v>3913</v>
      </c>
      <c r="C1233" s="1" t="s">
        <v>877</v>
      </c>
      <c r="D1233" s="1">
        <v>4204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  <c r="V1233" t="str">
        <f t="shared" si="19"/>
        <v>OK</v>
      </c>
      <c r="W1233">
        <v>9.2159999999999993</v>
      </c>
      <c r="X1233">
        <v>0</v>
      </c>
      <c r="Y1233">
        <v>9.2159999999999993</v>
      </c>
    </row>
    <row r="1234" spans="1:25" x14ac:dyDescent="0.25">
      <c r="A1234">
        <v>1233</v>
      </c>
      <c r="B1234" t="s">
        <v>3913</v>
      </c>
      <c r="C1234" s="1" t="s">
        <v>877</v>
      </c>
      <c r="D1234" s="1">
        <v>4204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  <c r="V1234" t="str">
        <f t="shared" si="19"/>
        <v>OK</v>
      </c>
      <c r="W1234">
        <v>9.24</v>
      </c>
      <c r="X1234">
        <v>0</v>
      </c>
      <c r="Y1234">
        <v>9.24</v>
      </c>
    </row>
    <row r="1235" spans="1:25" x14ac:dyDescent="0.25">
      <c r="A1235">
        <v>1234</v>
      </c>
      <c r="B1235" t="s">
        <v>3919</v>
      </c>
      <c r="C1235" s="1" t="s">
        <v>1943</v>
      </c>
      <c r="D1235" s="1">
        <v>42375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  <c r="V1235" t="str">
        <f t="shared" si="19"/>
        <v>OK</v>
      </c>
      <c r="W1235">
        <v>9.24</v>
      </c>
      <c r="X1235">
        <v>0</v>
      </c>
      <c r="Y1235">
        <v>9.24</v>
      </c>
    </row>
    <row r="1236" spans="1:25" x14ac:dyDescent="0.25">
      <c r="A1236">
        <v>1235</v>
      </c>
      <c r="B1236" t="s">
        <v>3924</v>
      </c>
      <c r="C1236" s="1" t="s">
        <v>973</v>
      </c>
      <c r="D1236" s="1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  <c r="V1236" t="str">
        <f t="shared" si="19"/>
        <v>OK</v>
      </c>
      <c r="W1236">
        <v>9.24</v>
      </c>
      <c r="X1236">
        <v>0</v>
      </c>
      <c r="Y1236">
        <v>9.24</v>
      </c>
    </row>
    <row r="1237" spans="1:25" x14ac:dyDescent="0.25">
      <c r="A1237">
        <v>1236</v>
      </c>
      <c r="B1237" t="s">
        <v>3924</v>
      </c>
      <c r="C1237" s="1" t="s">
        <v>973</v>
      </c>
      <c r="D1237" s="1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  <c r="V1237" t="str">
        <f t="shared" si="19"/>
        <v>OK</v>
      </c>
      <c r="W1237">
        <v>9.24</v>
      </c>
      <c r="X1237">
        <v>0</v>
      </c>
      <c r="Y1237">
        <v>9.24</v>
      </c>
    </row>
    <row r="1238" spans="1:25" x14ac:dyDescent="0.25">
      <c r="A1238">
        <v>1237</v>
      </c>
      <c r="B1238" t="s">
        <v>3924</v>
      </c>
      <c r="C1238" s="1" t="s">
        <v>973</v>
      </c>
      <c r="D1238" s="1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  <c r="V1238" t="str">
        <f t="shared" si="19"/>
        <v>OK</v>
      </c>
      <c r="W1238">
        <v>9.24</v>
      </c>
      <c r="X1238">
        <v>0</v>
      </c>
      <c r="Y1238">
        <v>9.24</v>
      </c>
    </row>
    <row r="1239" spans="1:25" x14ac:dyDescent="0.25">
      <c r="A1239">
        <v>1238</v>
      </c>
      <c r="B1239" t="s">
        <v>3924</v>
      </c>
      <c r="C1239" s="1" t="s">
        <v>973</v>
      </c>
      <c r="D1239" s="1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  <c r="V1239" t="str">
        <f t="shared" si="19"/>
        <v>OK</v>
      </c>
      <c r="W1239">
        <v>9.2479999999999993</v>
      </c>
      <c r="X1239">
        <v>0</v>
      </c>
      <c r="Y1239">
        <v>9.2479999999999993</v>
      </c>
    </row>
    <row r="1240" spans="1:25" x14ac:dyDescent="0.25">
      <c r="A1240">
        <v>1239</v>
      </c>
      <c r="B1240" t="s">
        <v>3930</v>
      </c>
      <c r="C1240" s="1">
        <v>41951</v>
      </c>
      <c r="D1240" s="1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  <c r="V1240" t="str">
        <f t="shared" si="19"/>
        <v>OK</v>
      </c>
      <c r="W1240">
        <v>9.2479999999999993</v>
      </c>
      <c r="X1240">
        <v>0</v>
      </c>
      <c r="Y1240">
        <v>9.2479999999999993</v>
      </c>
    </row>
    <row r="1241" spans="1:25" x14ac:dyDescent="0.25">
      <c r="A1241">
        <v>1240</v>
      </c>
      <c r="B1241" t="s">
        <v>3930</v>
      </c>
      <c r="C1241" s="1">
        <v>41951</v>
      </c>
      <c r="D1241" s="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  <c r="V1241" t="str">
        <f t="shared" si="19"/>
        <v>OK</v>
      </c>
      <c r="W1241">
        <v>9.2479999999999993</v>
      </c>
      <c r="X1241">
        <v>0</v>
      </c>
      <c r="Y1241">
        <v>9.2479999999999993</v>
      </c>
    </row>
    <row r="1242" spans="1:25" x14ac:dyDescent="0.25">
      <c r="A1242">
        <v>1241</v>
      </c>
      <c r="B1242" t="s">
        <v>3930</v>
      </c>
      <c r="C1242" s="1">
        <v>41951</v>
      </c>
      <c r="D1242" s="1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  <c r="V1242" t="str">
        <f t="shared" si="19"/>
        <v>OK</v>
      </c>
      <c r="W1242">
        <v>9.2479999999999993</v>
      </c>
      <c r="X1242">
        <v>0</v>
      </c>
      <c r="Y1242">
        <v>9.2479999999999993</v>
      </c>
    </row>
    <row r="1243" spans="1:25" x14ac:dyDescent="0.25">
      <c r="A1243">
        <v>1242</v>
      </c>
      <c r="B1243" t="s">
        <v>3937</v>
      </c>
      <c r="C1243" s="1" t="s">
        <v>499</v>
      </c>
      <c r="D1243" s="1">
        <v>4246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  <c r="V1243" t="str">
        <f t="shared" si="19"/>
        <v>OK</v>
      </c>
      <c r="W1243">
        <v>9.2479999999999993</v>
      </c>
      <c r="X1243">
        <v>0</v>
      </c>
      <c r="Y1243">
        <v>9.2479999999999993</v>
      </c>
    </row>
    <row r="1244" spans="1:25" x14ac:dyDescent="0.25">
      <c r="A1244">
        <v>1243</v>
      </c>
      <c r="B1244" t="s">
        <v>3940</v>
      </c>
      <c r="C1244" s="1" t="s">
        <v>3941</v>
      </c>
      <c r="D1244" s="1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  <c r="V1244" t="str">
        <f t="shared" si="19"/>
        <v>OK</v>
      </c>
      <c r="W1244">
        <v>9.26</v>
      </c>
      <c r="X1244">
        <v>0</v>
      </c>
      <c r="Y1244">
        <v>9.26</v>
      </c>
    </row>
    <row r="1245" spans="1:25" x14ac:dyDescent="0.25">
      <c r="A1245">
        <v>1244</v>
      </c>
      <c r="B1245" t="s">
        <v>3940</v>
      </c>
      <c r="C1245" s="1" t="s">
        <v>3941</v>
      </c>
      <c r="D1245" s="1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  <c r="V1245" t="str">
        <f t="shared" si="19"/>
        <v>OK</v>
      </c>
      <c r="W1245">
        <v>9.26</v>
      </c>
      <c r="X1245">
        <v>0</v>
      </c>
      <c r="Y1245">
        <v>9.26</v>
      </c>
    </row>
    <row r="1246" spans="1:25" x14ac:dyDescent="0.25">
      <c r="A1246">
        <v>1245</v>
      </c>
      <c r="B1246" t="s">
        <v>3945</v>
      </c>
      <c r="C1246" s="1" t="s">
        <v>2880</v>
      </c>
      <c r="D1246" s="1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  <c r="V1246" t="str">
        <f t="shared" si="19"/>
        <v>OK</v>
      </c>
      <c r="W1246">
        <v>9.2639999999999993</v>
      </c>
      <c r="X1246">
        <v>0</v>
      </c>
      <c r="Y1246">
        <v>9.2639999999999993</v>
      </c>
    </row>
    <row r="1247" spans="1:25" x14ac:dyDescent="0.25">
      <c r="A1247">
        <v>1246</v>
      </c>
      <c r="B1247" t="s">
        <v>3951</v>
      </c>
      <c r="C1247" s="1">
        <v>41985</v>
      </c>
      <c r="D1247" s="1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  <c r="V1247" t="str">
        <f t="shared" si="19"/>
        <v>OK</v>
      </c>
      <c r="W1247">
        <v>9.2639999999999993</v>
      </c>
      <c r="X1247">
        <v>0</v>
      </c>
      <c r="Y1247">
        <v>9.2639999999999993</v>
      </c>
    </row>
    <row r="1248" spans="1:25" x14ac:dyDescent="0.25">
      <c r="A1248">
        <v>1247</v>
      </c>
      <c r="B1248" t="s">
        <v>3951</v>
      </c>
      <c r="C1248" s="1">
        <v>41985</v>
      </c>
      <c r="D1248" s="1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  <c r="V1248" t="str">
        <f t="shared" si="19"/>
        <v>OK</v>
      </c>
      <c r="W1248">
        <v>9.2799999999999994</v>
      </c>
      <c r="X1248">
        <v>0</v>
      </c>
      <c r="Y1248">
        <v>9.2799999999999994</v>
      </c>
    </row>
    <row r="1249" spans="1:25" x14ac:dyDescent="0.25">
      <c r="A1249">
        <v>1248</v>
      </c>
      <c r="B1249" t="s">
        <v>3951</v>
      </c>
      <c r="C1249" s="1">
        <v>41985</v>
      </c>
      <c r="D1249" s="1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  <c r="V1249" t="str">
        <f t="shared" si="19"/>
        <v>OK</v>
      </c>
      <c r="W1249">
        <v>9.2959999999999994</v>
      </c>
      <c r="X1249">
        <v>0</v>
      </c>
      <c r="Y1249">
        <v>9.2959999999999994</v>
      </c>
    </row>
    <row r="1250" spans="1:25" x14ac:dyDescent="0.25">
      <c r="A1250">
        <v>1249</v>
      </c>
      <c r="B1250" t="s">
        <v>3960</v>
      </c>
      <c r="C1250" s="1" t="s">
        <v>3688</v>
      </c>
      <c r="D1250" s="1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  <c r="V1250" t="str">
        <f t="shared" si="19"/>
        <v>OK</v>
      </c>
      <c r="W1250">
        <v>9.2959999999999994</v>
      </c>
      <c r="X1250">
        <v>0</v>
      </c>
      <c r="Y1250">
        <v>9.2959999999999994</v>
      </c>
    </row>
    <row r="1251" spans="1:25" x14ac:dyDescent="0.25">
      <c r="A1251">
        <v>1250</v>
      </c>
      <c r="B1251" t="s">
        <v>3960</v>
      </c>
      <c r="C1251" s="1" t="s">
        <v>3688</v>
      </c>
      <c r="D1251" s="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  <c r="V1251" t="str">
        <f t="shared" si="19"/>
        <v>OK</v>
      </c>
      <c r="W1251">
        <v>9.32</v>
      </c>
      <c r="X1251">
        <v>0</v>
      </c>
      <c r="Y1251">
        <v>9.32</v>
      </c>
    </row>
    <row r="1252" spans="1:25" x14ac:dyDescent="0.25">
      <c r="A1252">
        <v>1251</v>
      </c>
      <c r="B1252" t="s">
        <v>3960</v>
      </c>
      <c r="C1252" s="1" t="s">
        <v>3688</v>
      </c>
      <c r="D1252" s="1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  <c r="V1252" t="str">
        <f t="shared" si="19"/>
        <v>OK</v>
      </c>
      <c r="W1252">
        <v>9.32</v>
      </c>
      <c r="X1252">
        <v>0</v>
      </c>
      <c r="Y1252">
        <v>9.32</v>
      </c>
    </row>
    <row r="1253" spans="1:25" x14ac:dyDescent="0.25">
      <c r="A1253">
        <v>1252</v>
      </c>
      <c r="B1253" t="s">
        <v>3960</v>
      </c>
      <c r="C1253" s="1" t="s">
        <v>3688</v>
      </c>
      <c r="D1253" s="1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  <c r="V1253" t="str">
        <f t="shared" si="19"/>
        <v>OK</v>
      </c>
      <c r="W1253">
        <v>9.3239999999999998</v>
      </c>
      <c r="X1253">
        <v>0</v>
      </c>
      <c r="Y1253">
        <v>9.3239999999999998</v>
      </c>
    </row>
    <row r="1254" spans="1:25" x14ac:dyDescent="0.25">
      <c r="A1254">
        <v>1253</v>
      </c>
      <c r="B1254" t="s">
        <v>3966</v>
      </c>
      <c r="C1254" s="1">
        <v>42101</v>
      </c>
      <c r="D1254" s="1">
        <v>4225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  <c r="V1254" t="str">
        <f t="shared" si="19"/>
        <v>OK</v>
      </c>
      <c r="W1254">
        <v>9.3279999999999994</v>
      </c>
      <c r="X1254">
        <v>0</v>
      </c>
      <c r="Y1254">
        <v>9.3279999999999994</v>
      </c>
    </row>
    <row r="1255" spans="1:25" x14ac:dyDescent="0.25">
      <c r="A1255">
        <v>1254</v>
      </c>
      <c r="B1255" t="s">
        <v>3969</v>
      </c>
      <c r="C1255" s="1">
        <v>43011</v>
      </c>
      <c r="D1255" s="1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  <c r="V1255" t="str">
        <f t="shared" si="19"/>
        <v>OK</v>
      </c>
      <c r="W1255">
        <v>9.3279999999999994</v>
      </c>
      <c r="X1255">
        <v>0</v>
      </c>
      <c r="Y1255">
        <v>9.3279999999999994</v>
      </c>
    </row>
    <row r="1256" spans="1:25" x14ac:dyDescent="0.25">
      <c r="A1256">
        <v>1255</v>
      </c>
      <c r="B1256" t="s">
        <v>3969</v>
      </c>
      <c r="C1256" s="1">
        <v>43011</v>
      </c>
      <c r="D1256" s="1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  <c r="V1256" t="str">
        <f t="shared" si="19"/>
        <v>OK</v>
      </c>
      <c r="W1256">
        <v>9.3360000000000003</v>
      </c>
      <c r="X1256">
        <v>0</v>
      </c>
      <c r="Y1256">
        <v>9.3360000000000003</v>
      </c>
    </row>
    <row r="1257" spans="1:25" x14ac:dyDescent="0.25">
      <c r="A1257">
        <v>1256</v>
      </c>
      <c r="B1257" t="s">
        <v>3969</v>
      </c>
      <c r="C1257" s="1">
        <v>43011</v>
      </c>
      <c r="D1257" s="1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  <c r="V1257" t="str">
        <f t="shared" si="19"/>
        <v>OK</v>
      </c>
      <c r="W1257">
        <v>9.3439999999999994</v>
      </c>
      <c r="X1257">
        <v>0</v>
      </c>
      <c r="Y1257">
        <v>9.3439999999999994</v>
      </c>
    </row>
    <row r="1258" spans="1:25" x14ac:dyDescent="0.25">
      <c r="A1258">
        <v>1257</v>
      </c>
      <c r="B1258" t="s">
        <v>3969</v>
      </c>
      <c r="C1258" s="1">
        <v>43011</v>
      </c>
      <c r="D1258" s="1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  <c r="V1258" t="str">
        <f t="shared" si="19"/>
        <v>OK</v>
      </c>
      <c r="W1258">
        <v>9.3439999999999994</v>
      </c>
      <c r="X1258">
        <v>0</v>
      </c>
      <c r="Y1258">
        <v>9.3439999999999994</v>
      </c>
    </row>
    <row r="1259" spans="1:25" x14ac:dyDescent="0.25">
      <c r="A1259">
        <v>1258</v>
      </c>
      <c r="B1259" t="s">
        <v>3977</v>
      </c>
      <c r="C1259" s="1" t="s">
        <v>3978</v>
      </c>
      <c r="D1259" s="1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  <c r="V1259" t="str">
        <f t="shared" si="19"/>
        <v>OK</v>
      </c>
      <c r="W1259">
        <v>9.3439999999999994</v>
      </c>
      <c r="X1259">
        <v>0</v>
      </c>
      <c r="Y1259">
        <v>9.3439999999999994</v>
      </c>
    </row>
    <row r="1260" spans="1:25" x14ac:dyDescent="0.25">
      <c r="A1260">
        <v>1259</v>
      </c>
      <c r="B1260" t="s">
        <v>3977</v>
      </c>
      <c r="C1260" s="1" t="s">
        <v>3978</v>
      </c>
      <c r="D1260" s="1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  <c r="V1260" t="str">
        <f t="shared" si="19"/>
        <v>OK</v>
      </c>
      <c r="W1260">
        <v>9.3439999999999994</v>
      </c>
      <c r="X1260">
        <v>0</v>
      </c>
      <c r="Y1260">
        <v>9.3439999999999994</v>
      </c>
    </row>
    <row r="1261" spans="1:25" x14ac:dyDescent="0.25">
      <c r="A1261">
        <v>1260</v>
      </c>
      <c r="B1261" t="s">
        <v>3977</v>
      </c>
      <c r="C1261" s="1" t="s">
        <v>3978</v>
      </c>
      <c r="D1261" s="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  <c r="V1261" t="str">
        <f t="shared" si="19"/>
        <v>OK</v>
      </c>
      <c r="W1261">
        <v>9.3439999999999994</v>
      </c>
      <c r="X1261">
        <v>0</v>
      </c>
      <c r="Y1261">
        <v>9.3439999999999994</v>
      </c>
    </row>
    <row r="1262" spans="1:25" x14ac:dyDescent="0.25">
      <c r="A1262">
        <v>1261</v>
      </c>
      <c r="B1262" t="s">
        <v>3982</v>
      </c>
      <c r="C1262" s="1" t="s">
        <v>202</v>
      </c>
      <c r="D1262" s="1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  <c r="V1262" t="str">
        <f t="shared" si="19"/>
        <v>OK</v>
      </c>
      <c r="W1262">
        <v>9.3450000000000006</v>
      </c>
      <c r="X1262">
        <v>0</v>
      </c>
      <c r="Y1262">
        <v>9.3450000000000006</v>
      </c>
    </row>
    <row r="1263" spans="1:25" x14ac:dyDescent="0.25">
      <c r="A1263">
        <v>1262</v>
      </c>
      <c r="B1263" t="s">
        <v>3988</v>
      </c>
      <c r="C1263" s="1" t="s">
        <v>973</v>
      </c>
      <c r="D1263" s="1">
        <v>4247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  <c r="V1263" t="str">
        <f t="shared" si="19"/>
        <v>OK</v>
      </c>
      <c r="W1263">
        <v>9.36</v>
      </c>
      <c r="X1263">
        <v>0</v>
      </c>
      <c r="Y1263">
        <v>9.36</v>
      </c>
    </row>
    <row r="1264" spans="1:25" x14ac:dyDescent="0.25">
      <c r="A1264">
        <v>1263</v>
      </c>
      <c r="B1264" t="s">
        <v>3994</v>
      </c>
      <c r="C1264" s="1">
        <v>42923</v>
      </c>
      <c r="D1264" s="1">
        <v>4298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  <c r="V1264" t="str">
        <f t="shared" si="19"/>
        <v>OK</v>
      </c>
      <c r="W1264">
        <v>9.3919999999999995</v>
      </c>
      <c r="X1264">
        <v>0</v>
      </c>
      <c r="Y1264">
        <v>9.3919999999999995</v>
      </c>
    </row>
    <row r="1265" spans="1:25" x14ac:dyDescent="0.25">
      <c r="A1265">
        <v>1264</v>
      </c>
      <c r="B1265" t="s">
        <v>3995</v>
      </c>
      <c r="C1265" s="1">
        <v>42379</v>
      </c>
      <c r="D1265" s="1">
        <v>42410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  <c r="V1265" t="str">
        <f t="shared" si="19"/>
        <v>OK</v>
      </c>
      <c r="W1265">
        <v>9.3919999999999995</v>
      </c>
      <c r="X1265">
        <v>0</v>
      </c>
      <c r="Y1265">
        <v>9.3919999999999995</v>
      </c>
    </row>
    <row r="1266" spans="1:25" x14ac:dyDescent="0.25">
      <c r="A1266">
        <v>1265</v>
      </c>
      <c r="B1266" t="s">
        <v>3995</v>
      </c>
      <c r="C1266" s="1">
        <v>42379</v>
      </c>
      <c r="D1266" s="1">
        <v>42410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  <c r="V1266" t="str">
        <f t="shared" si="19"/>
        <v>OK</v>
      </c>
      <c r="W1266">
        <v>9.3960000000000008</v>
      </c>
      <c r="X1266">
        <v>0</v>
      </c>
      <c r="Y1266">
        <v>9.3960000000000008</v>
      </c>
    </row>
    <row r="1267" spans="1:25" x14ac:dyDescent="0.25">
      <c r="A1267">
        <v>1266</v>
      </c>
      <c r="B1267" t="s">
        <v>3998</v>
      </c>
      <c r="C1267" s="1">
        <v>42775</v>
      </c>
      <c r="D1267" s="1">
        <v>4292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  <c r="V1267" t="str">
        <f t="shared" si="19"/>
        <v>OK</v>
      </c>
      <c r="W1267">
        <v>9.4</v>
      </c>
      <c r="X1267">
        <v>0</v>
      </c>
      <c r="Y1267">
        <v>9.4</v>
      </c>
    </row>
    <row r="1268" spans="1:25" x14ac:dyDescent="0.25">
      <c r="A1268">
        <v>1267</v>
      </c>
      <c r="B1268" t="s">
        <v>4003</v>
      </c>
      <c r="C1268" s="1" t="s">
        <v>1595</v>
      </c>
      <c r="D1268" s="1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  <c r="V1268" t="str">
        <f t="shared" si="19"/>
        <v>OK</v>
      </c>
      <c r="W1268">
        <v>9.4079999999999995</v>
      </c>
      <c r="X1268">
        <v>0</v>
      </c>
      <c r="Y1268">
        <v>9.4079999999999995</v>
      </c>
    </row>
    <row r="1269" spans="1:25" x14ac:dyDescent="0.25">
      <c r="A1269">
        <v>1268</v>
      </c>
      <c r="B1269" t="s">
        <v>4003</v>
      </c>
      <c r="C1269" s="1" t="s">
        <v>1595</v>
      </c>
      <c r="D1269" s="1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  <c r="V1269" t="str">
        <f t="shared" si="19"/>
        <v>OK</v>
      </c>
      <c r="W1269">
        <v>9.4079999999999995</v>
      </c>
      <c r="X1269">
        <v>0</v>
      </c>
      <c r="Y1269">
        <v>9.4079999999999995</v>
      </c>
    </row>
    <row r="1270" spans="1:25" x14ac:dyDescent="0.25">
      <c r="A1270">
        <v>1269</v>
      </c>
      <c r="B1270" t="s">
        <v>4004</v>
      </c>
      <c r="C1270" s="1" t="s">
        <v>247</v>
      </c>
      <c r="D1270" s="1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  <c r="V1270" t="str">
        <f t="shared" si="19"/>
        <v>OK</v>
      </c>
      <c r="W1270">
        <v>9.42</v>
      </c>
      <c r="X1270">
        <v>0</v>
      </c>
      <c r="Y1270">
        <v>9.42</v>
      </c>
    </row>
    <row r="1271" spans="1:25" x14ac:dyDescent="0.25">
      <c r="A1271">
        <v>1270</v>
      </c>
      <c r="B1271" t="s">
        <v>4006</v>
      </c>
      <c r="C1271" s="1">
        <v>42831</v>
      </c>
      <c r="D1271" s="1">
        <v>42953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  <c r="V1271" t="str">
        <f t="shared" si="19"/>
        <v>OK</v>
      </c>
      <c r="W1271">
        <v>9.42</v>
      </c>
      <c r="X1271">
        <v>0</v>
      </c>
      <c r="Y1271">
        <v>9.42</v>
      </c>
    </row>
    <row r="1272" spans="1:25" x14ac:dyDescent="0.25">
      <c r="A1272">
        <v>1271</v>
      </c>
      <c r="B1272" t="s">
        <v>4011</v>
      </c>
      <c r="C1272" s="1" t="s">
        <v>1701</v>
      </c>
      <c r="D1272" s="1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  <c r="V1272" t="str">
        <f t="shared" si="19"/>
        <v>OK</v>
      </c>
      <c r="W1272">
        <v>9.42</v>
      </c>
      <c r="X1272">
        <v>0</v>
      </c>
      <c r="Y1272">
        <v>9.42</v>
      </c>
    </row>
    <row r="1273" spans="1:25" x14ac:dyDescent="0.25">
      <c r="A1273">
        <v>1272</v>
      </c>
      <c r="B1273" t="s">
        <v>4011</v>
      </c>
      <c r="C1273" s="1" t="s">
        <v>1701</v>
      </c>
      <c r="D1273" s="1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  <c r="V1273" t="str">
        <f t="shared" si="19"/>
        <v>OK</v>
      </c>
      <c r="W1273">
        <v>9.4320000000000004</v>
      </c>
      <c r="X1273">
        <v>0</v>
      </c>
      <c r="Y1273">
        <v>9.4320000000000004</v>
      </c>
    </row>
    <row r="1274" spans="1:25" x14ac:dyDescent="0.25">
      <c r="A1274">
        <v>1273</v>
      </c>
      <c r="B1274" t="s">
        <v>4011</v>
      </c>
      <c r="C1274" s="1" t="s">
        <v>1701</v>
      </c>
      <c r="D1274" s="1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  <c r="V1274" t="str">
        <f t="shared" si="19"/>
        <v>OK</v>
      </c>
      <c r="W1274">
        <v>9.4499999999999993</v>
      </c>
      <c r="X1274">
        <v>0</v>
      </c>
      <c r="Y1274">
        <v>9.4499999999999993</v>
      </c>
    </row>
    <row r="1275" spans="1:25" x14ac:dyDescent="0.25">
      <c r="A1275">
        <v>1274</v>
      </c>
      <c r="B1275" t="s">
        <v>4016</v>
      </c>
      <c r="C1275" s="1" t="s">
        <v>4017</v>
      </c>
      <c r="D1275" s="1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  <c r="V1275" t="str">
        <f t="shared" si="19"/>
        <v>OK</v>
      </c>
      <c r="W1275">
        <v>9.4499999999999993</v>
      </c>
      <c r="X1275">
        <v>0</v>
      </c>
      <c r="Y1275">
        <v>9.4499999999999993</v>
      </c>
    </row>
    <row r="1276" spans="1:25" x14ac:dyDescent="0.25">
      <c r="A1276">
        <v>1275</v>
      </c>
      <c r="B1276" t="s">
        <v>4016</v>
      </c>
      <c r="C1276" s="1" t="s">
        <v>4017</v>
      </c>
      <c r="D1276" s="1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  <c r="V1276" t="str">
        <f t="shared" si="19"/>
        <v>OK</v>
      </c>
      <c r="W1276">
        <v>9.4499999999999993</v>
      </c>
      <c r="X1276">
        <v>0</v>
      </c>
      <c r="Y1276">
        <v>9.4499999999999993</v>
      </c>
    </row>
    <row r="1277" spans="1:25" x14ac:dyDescent="0.25">
      <c r="A1277">
        <v>1276</v>
      </c>
      <c r="B1277" t="s">
        <v>4016</v>
      </c>
      <c r="C1277" s="1" t="s">
        <v>4017</v>
      </c>
      <c r="D1277" s="1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  <c r="V1277" t="str">
        <f t="shared" si="19"/>
        <v>OK</v>
      </c>
      <c r="W1277">
        <v>9.4499999999999993</v>
      </c>
      <c r="X1277">
        <v>0</v>
      </c>
      <c r="Y1277">
        <v>9.4499999999999993</v>
      </c>
    </row>
    <row r="1278" spans="1:25" x14ac:dyDescent="0.25">
      <c r="A1278">
        <v>1277</v>
      </c>
      <c r="B1278" t="s">
        <v>4016</v>
      </c>
      <c r="C1278" s="1" t="s">
        <v>4017</v>
      </c>
      <c r="D1278" s="1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  <c r="V1278" t="str">
        <f t="shared" si="19"/>
        <v>OK</v>
      </c>
      <c r="W1278">
        <v>9.4600000000000009</v>
      </c>
      <c r="X1278">
        <v>0</v>
      </c>
      <c r="Y1278">
        <v>9.4600000000000009</v>
      </c>
    </row>
    <row r="1279" spans="1:25" x14ac:dyDescent="0.25">
      <c r="A1279">
        <v>1278</v>
      </c>
      <c r="B1279" t="s">
        <v>4022</v>
      </c>
      <c r="C1279" s="1">
        <v>42405</v>
      </c>
      <c r="D1279" s="1">
        <v>42556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  <c r="V1279" t="str">
        <f t="shared" si="19"/>
        <v>OK</v>
      </c>
      <c r="W1279">
        <v>9.48</v>
      </c>
      <c r="X1279">
        <v>0</v>
      </c>
      <c r="Y1279">
        <v>9.48</v>
      </c>
    </row>
    <row r="1280" spans="1:25" x14ac:dyDescent="0.25">
      <c r="A1280">
        <v>1279</v>
      </c>
      <c r="B1280" t="s">
        <v>4027</v>
      </c>
      <c r="C1280" s="1">
        <v>41860</v>
      </c>
      <c r="D1280" s="1">
        <v>41952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  <c r="V1280" t="str">
        <f t="shared" si="19"/>
        <v>OK</v>
      </c>
      <c r="W1280">
        <v>9.48</v>
      </c>
      <c r="X1280">
        <v>0</v>
      </c>
      <c r="Y1280">
        <v>9.48</v>
      </c>
    </row>
    <row r="1281" spans="1:25" x14ac:dyDescent="0.25">
      <c r="A1281">
        <v>1280</v>
      </c>
      <c r="B1281" t="s">
        <v>4027</v>
      </c>
      <c r="C1281" s="1">
        <v>41860</v>
      </c>
      <c r="D1281" s="1">
        <v>41952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  <c r="V1281" t="str">
        <f t="shared" si="19"/>
        <v>OK</v>
      </c>
      <c r="W1281">
        <v>9.5220000000000002</v>
      </c>
      <c r="X1281">
        <v>0</v>
      </c>
      <c r="Y1281">
        <v>9.5220000000000002</v>
      </c>
    </row>
    <row r="1282" spans="1:25" x14ac:dyDescent="0.25">
      <c r="A1282">
        <v>1281</v>
      </c>
      <c r="B1282" t="s">
        <v>4033</v>
      </c>
      <c r="C1282" s="1">
        <v>42499</v>
      </c>
      <c r="D1282" s="1">
        <v>42530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  <c r="V1282" t="str">
        <f t="shared" si="19"/>
        <v>OK</v>
      </c>
      <c r="W1282">
        <v>9.5399999999999991</v>
      </c>
      <c r="X1282">
        <v>0</v>
      </c>
      <c r="Y1282">
        <v>9.5399999999999991</v>
      </c>
    </row>
    <row r="1283" spans="1:25" x14ac:dyDescent="0.25">
      <c r="A1283">
        <v>1282</v>
      </c>
      <c r="B1283" t="s">
        <v>4037</v>
      </c>
      <c r="C1283" s="1">
        <v>42982</v>
      </c>
      <c r="D1283" s="1">
        <v>43043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  <c r="V1283" t="str">
        <f t="shared" si="19"/>
        <v>OK</v>
      </c>
      <c r="W1283">
        <v>9.5399999999999991</v>
      </c>
      <c r="X1283">
        <v>0</v>
      </c>
      <c r="Y1283">
        <v>9.5399999999999991</v>
      </c>
    </row>
    <row r="1284" spans="1:25" x14ac:dyDescent="0.25">
      <c r="A1284">
        <v>1283</v>
      </c>
      <c r="B1284" t="s">
        <v>4037</v>
      </c>
      <c r="C1284" s="1">
        <v>42982</v>
      </c>
      <c r="D1284" s="1">
        <v>43043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  <c r="V1284" t="str">
        <f t="shared" ref="V1284:V1347" si="20">IFERROR(IF(R1284&lt;0, "Error: Negative Value", "OK"), "Error: Invalid Entry")</f>
        <v>OK</v>
      </c>
      <c r="W1284">
        <v>9.5519999999999996</v>
      </c>
      <c r="X1284">
        <v>0</v>
      </c>
      <c r="Y1284">
        <v>9.5519999999999996</v>
      </c>
    </row>
    <row r="1285" spans="1:25" x14ac:dyDescent="0.25">
      <c r="A1285">
        <v>1284</v>
      </c>
      <c r="B1285" t="s">
        <v>4037</v>
      </c>
      <c r="C1285" s="1">
        <v>42982</v>
      </c>
      <c r="D1285" s="1">
        <v>43043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  <c r="V1285" t="str">
        <f t="shared" si="20"/>
        <v>OK</v>
      </c>
      <c r="W1285">
        <v>9.5519999999999996</v>
      </c>
      <c r="X1285">
        <v>0</v>
      </c>
      <c r="Y1285">
        <v>9.5519999999999996</v>
      </c>
    </row>
    <row r="1286" spans="1:25" x14ac:dyDescent="0.25">
      <c r="A1286">
        <v>1285</v>
      </c>
      <c r="B1286" t="s">
        <v>4044</v>
      </c>
      <c r="C1286" s="1">
        <v>42167</v>
      </c>
      <c r="D1286" s="1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  <c r="V1286" t="str">
        <f t="shared" si="20"/>
        <v>OK</v>
      </c>
      <c r="W1286">
        <v>9.5519999999999996</v>
      </c>
      <c r="X1286">
        <v>0</v>
      </c>
      <c r="Y1286">
        <v>9.5519999999999996</v>
      </c>
    </row>
    <row r="1287" spans="1:25" x14ac:dyDescent="0.25">
      <c r="A1287">
        <v>1286</v>
      </c>
      <c r="B1287" t="s">
        <v>4047</v>
      </c>
      <c r="C1287" s="1" t="s">
        <v>1861</v>
      </c>
      <c r="D1287" s="1">
        <v>42436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  <c r="V1287" t="str">
        <f t="shared" si="20"/>
        <v>OK</v>
      </c>
      <c r="W1287">
        <v>9.5519999999999996</v>
      </c>
      <c r="X1287">
        <v>0</v>
      </c>
      <c r="Y1287">
        <v>9.5519999999999996</v>
      </c>
    </row>
    <row r="1288" spans="1:25" x14ac:dyDescent="0.25">
      <c r="A1288">
        <v>1287</v>
      </c>
      <c r="B1288" t="s">
        <v>4051</v>
      </c>
      <c r="C1288" s="1">
        <v>42101</v>
      </c>
      <c r="D1288" s="1">
        <v>4222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  <c r="V1288" t="str">
        <f t="shared" si="20"/>
        <v>OK</v>
      </c>
      <c r="W1288">
        <v>9.5549999999999997</v>
      </c>
      <c r="X1288">
        <v>0</v>
      </c>
      <c r="Y1288">
        <v>9.5549999999999997</v>
      </c>
    </row>
    <row r="1289" spans="1:25" x14ac:dyDescent="0.25">
      <c r="A1289">
        <v>1288</v>
      </c>
      <c r="B1289" t="s">
        <v>4054</v>
      </c>
      <c r="C1289" s="1" t="s">
        <v>3483</v>
      </c>
      <c r="D1289" s="1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  <c r="V1289" t="str">
        <f t="shared" si="20"/>
        <v>OK</v>
      </c>
      <c r="W1289">
        <v>9.5679999999999996</v>
      </c>
      <c r="X1289">
        <v>0</v>
      </c>
      <c r="Y1289">
        <v>9.5679999999999996</v>
      </c>
    </row>
    <row r="1290" spans="1:25" x14ac:dyDescent="0.25">
      <c r="A1290">
        <v>1289</v>
      </c>
      <c r="B1290" t="s">
        <v>4054</v>
      </c>
      <c r="C1290" s="1" t="s">
        <v>3483</v>
      </c>
      <c r="D1290" s="1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  <c r="V1290" t="str">
        <f t="shared" si="20"/>
        <v>OK</v>
      </c>
      <c r="W1290">
        <v>9.5679999999999996</v>
      </c>
      <c r="X1290">
        <v>0</v>
      </c>
      <c r="Y1290">
        <v>9.5679999999999996</v>
      </c>
    </row>
    <row r="1291" spans="1:25" x14ac:dyDescent="0.25">
      <c r="A1291">
        <v>1290</v>
      </c>
      <c r="B1291" t="s">
        <v>4054</v>
      </c>
      <c r="C1291" s="1" t="s">
        <v>3483</v>
      </c>
      <c r="D1291" s="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  <c r="V1291" t="str">
        <f t="shared" si="20"/>
        <v>OK</v>
      </c>
      <c r="W1291">
        <v>9.5679999999999996</v>
      </c>
      <c r="X1291">
        <v>0</v>
      </c>
      <c r="Y1291">
        <v>9.5679999999999996</v>
      </c>
    </row>
    <row r="1292" spans="1:25" x14ac:dyDescent="0.25">
      <c r="A1292">
        <v>1291</v>
      </c>
      <c r="B1292" t="s">
        <v>4060</v>
      </c>
      <c r="C1292" s="1">
        <v>42654</v>
      </c>
      <c r="D1292" s="1">
        <v>42715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  <c r="V1292" t="str">
        <f t="shared" si="20"/>
        <v>OK</v>
      </c>
      <c r="W1292">
        <v>9.5839999999999996</v>
      </c>
      <c r="X1292">
        <v>0</v>
      </c>
      <c r="Y1292">
        <v>9.5839999999999996</v>
      </c>
    </row>
    <row r="1293" spans="1:25" x14ac:dyDescent="0.25">
      <c r="A1293">
        <v>1292</v>
      </c>
      <c r="B1293" t="s">
        <v>4060</v>
      </c>
      <c r="C1293" s="1">
        <v>42654</v>
      </c>
      <c r="D1293" s="1">
        <v>42715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  <c r="V1293" t="str">
        <f t="shared" si="20"/>
        <v>OK</v>
      </c>
      <c r="W1293">
        <v>9.5839999999999996</v>
      </c>
      <c r="X1293">
        <v>0</v>
      </c>
      <c r="Y1293">
        <v>9.5839999999999996</v>
      </c>
    </row>
    <row r="1294" spans="1:25" x14ac:dyDescent="0.25">
      <c r="A1294">
        <v>1293</v>
      </c>
      <c r="B1294" t="s">
        <v>4063</v>
      </c>
      <c r="C1294" s="1" t="s">
        <v>3405</v>
      </c>
      <c r="D1294" s="1">
        <v>42013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  <c r="V1294" t="str">
        <f t="shared" si="20"/>
        <v>OK</v>
      </c>
      <c r="W1294">
        <v>9.5879999999999992</v>
      </c>
      <c r="X1294">
        <v>0</v>
      </c>
      <c r="Y1294">
        <v>9.5879999999999992</v>
      </c>
    </row>
    <row r="1295" spans="1:25" x14ac:dyDescent="0.25">
      <c r="A1295">
        <v>1294</v>
      </c>
      <c r="B1295" t="s">
        <v>4063</v>
      </c>
      <c r="C1295" s="1" t="s">
        <v>3405</v>
      </c>
      <c r="D1295" s="1">
        <v>42013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  <c r="V1295" t="str">
        <f t="shared" si="20"/>
        <v>OK</v>
      </c>
      <c r="W1295">
        <v>9.6120000000000001</v>
      </c>
      <c r="X1295">
        <v>0</v>
      </c>
      <c r="Y1295">
        <v>9.6120000000000001</v>
      </c>
    </row>
    <row r="1296" spans="1:25" x14ac:dyDescent="0.25">
      <c r="A1296">
        <v>1295</v>
      </c>
      <c r="B1296" t="s">
        <v>4063</v>
      </c>
      <c r="C1296" s="1" t="s">
        <v>3405</v>
      </c>
      <c r="D1296" s="1">
        <v>42013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  <c r="V1296" t="str">
        <f t="shared" si="20"/>
        <v>OK</v>
      </c>
      <c r="W1296">
        <v>9.6180000000000003</v>
      </c>
      <c r="X1296">
        <v>0</v>
      </c>
      <c r="Y1296">
        <v>9.6180000000000003</v>
      </c>
    </row>
    <row r="1297" spans="1:25" x14ac:dyDescent="0.25">
      <c r="A1297">
        <v>1296</v>
      </c>
      <c r="B1297" t="s">
        <v>4066</v>
      </c>
      <c r="C1297" s="1" t="s">
        <v>4067</v>
      </c>
      <c r="D1297" s="1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  <c r="V1297" t="str">
        <f t="shared" si="20"/>
        <v>OK</v>
      </c>
      <c r="W1297">
        <v>9.64</v>
      </c>
      <c r="X1297">
        <v>0</v>
      </c>
      <c r="Y1297">
        <v>9.64</v>
      </c>
    </row>
    <row r="1298" spans="1:25" x14ac:dyDescent="0.25">
      <c r="A1298">
        <v>1297</v>
      </c>
      <c r="B1298" t="s">
        <v>4071</v>
      </c>
      <c r="C1298" s="1" t="s">
        <v>548</v>
      </c>
      <c r="D1298" s="1">
        <v>43160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  <c r="V1298" t="str">
        <f t="shared" si="20"/>
        <v>OK</v>
      </c>
      <c r="W1298">
        <v>9.64</v>
      </c>
      <c r="X1298">
        <v>0</v>
      </c>
      <c r="Y1298">
        <v>9.64</v>
      </c>
    </row>
    <row r="1299" spans="1:25" x14ac:dyDescent="0.25">
      <c r="A1299">
        <v>1298</v>
      </c>
      <c r="B1299" t="s">
        <v>4071</v>
      </c>
      <c r="C1299" s="1" t="s">
        <v>548</v>
      </c>
      <c r="D1299" s="1">
        <v>43160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  <c r="V1299" t="str">
        <f t="shared" si="20"/>
        <v>OK</v>
      </c>
      <c r="W1299">
        <v>9.64</v>
      </c>
      <c r="X1299">
        <v>0</v>
      </c>
      <c r="Y1299">
        <v>9.64</v>
      </c>
    </row>
    <row r="1300" spans="1:25" x14ac:dyDescent="0.25">
      <c r="A1300">
        <v>1299</v>
      </c>
      <c r="B1300" t="s">
        <v>4075</v>
      </c>
      <c r="C1300" s="1">
        <v>42594</v>
      </c>
      <c r="D1300" s="1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  <c r="V1300" t="str">
        <f t="shared" si="20"/>
        <v>OK</v>
      </c>
      <c r="W1300">
        <v>9.64</v>
      </c>
      <c r="X1300">
        <v>0</v>
      </c>
      <c r="Y1300">
        <v>9.64</v>
      </c>
    </row>
    <row r="1301" spans="1:25" x14ac:dyDescent="0.25">
      <c r="A1301">
        <v>1300</v>
      </c>
      <c r="B1301" t="s">
        <v>4078</v>
      </c>
      <c r="C1301" s="1">
        <v>42104</v>
      </c>
      <c r="D1301" s="1">
        <v>421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  <c r="V1301" t="str">
        <f t="shared" si="20"/>
        <v>OK</v>
      </c>
      <c r="W1301">
        <v>9.64</v>
      </c>
      <c r="X1301">
        <v>0</v>
      </c>
      <c r="Y1301">
        <v>9.64</v>
      </c>
    </row>
    <row r="1302" spans="1:25" x14ac:dyDescent="0.25">
      <c r="A1302">
        <v>1301</v>
      </c>
      <c r="B1302" t="s">
        <v>4079</v>
      </c>
      <c r="C1302" s="1" t="s">
        <v>4080</v>
      </c>
      <c r="D1302" s="1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  <c r="V1302" t="str">
        <f t="shared" si="20"/>
        <v>OK</v>
      </c>
      <c r="W1302">
        <v>9.6479999999999997</v>
      </c>
      <c r="X1302">
        <v>0</v>
      </c>
      <c r="Y1302">
        <v>9.6479999999999997</v>
      </c>
    </row>
    <row r="1303" spans="1:25" x14ac:dyDescent="0.25">
      <c r="A1303">
        <v>1302</v>
      </c>
      <c r="B1303" t="s">
        <v>4079</v>
      </c>
      <c r="C1303" s="1" t="s">
        <v>4080</v>
      </c>
      <c r="D1303" s="1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  <c r="V1303" t="str">
        <f t="shared" si="20"/>
        <v>OK</v>
      </c>
      <c r="W1303">
        <v>9.6479999999999997</v>
      </c>
      <c r="X1303">
        <v>0</v>
      </c>
      <c r="Y1303">
        <v>9.6479999999999997</v>
      </c>
    </row>
    <row r="1304" spans="1:25" x14ac:dyDescent="0.25">
      <c r="A1304">
        <v>1303</v>
      </c>
      <c r="B1304" t="s">
        <v>4082</v>
      </c>
      <c r="C1304" s="1" t="s">
        <v>3436</v>
      </c>
      <c r="D1304" s="1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  <c r="V1304" t="str">
        <f t="shared" si="20"/>
        <v>OK</v>
      </c>
      <c r="W1304">
        <v>9.6560000000000006</v>
      </c>
      <c r="X1304">
        <v>0</v>
      </c>
      <c r="Y1304">
        <v>9.6560000000000006</v>
      </c>
    </row>
    <row r="1305" spans="1:25" x14ac:dyDescent="0.25">
      <c r="A1305">
        <v>1304</v>
      </c>
      <c r="B1305" t="s">
        <v>4088</v>
      </c>
      <c r="C1305" s="1">
        <v>42801</v>
      </c>
      <c r="D1305" s="1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  <c r="V1305" t="str">
        <f t="shared" si="20"/>
        <v>OK</v>
      </c>
      <c r="W1305">
        <v>9.6639999999999997</v>
      </c>
      <c r="X1305">
        <v>0</v>
      </c>
      <c r="Y1305">
        <v>9.6639999999999997</v>
      </c>
    </row>
    <row r="1306" spans="1:25" x14ac:dyDescent="0.25">
      <c r="A1306">
        <v>1305</v>
      </c>
      <c r="B1306" t="s">
        <v>4088</v>
      </c>
      <c r="C1306" s="1">
        <v>42801</v>
      </c>
      <c r="D1306" s="1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  <c r="V1306" t="str">
        <f t="shared" si="20"/>
        <v>OK</v>
      </c>
      <c r="W1306">
        <v>9.6639999999999997</v>
      </c>
      <c r="X1306">
        <v>0</v>
      </c>
      <c r="Y1306">
        <v>9.6639999999999997</v>
      </c>
    </row>
    <row r="1307" spans="1:25" x14ac:dyDescent="0.25">
      <c r="A1307">
        <v>1306</v>
      </c>
      <c r="B1307" t="s">
        <v>4093</v>
      </c>
      <c r="C1307" s="1" t="s">
        <v>2088</v>
      </c>
      <c r="D1307" s="1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  <c r="V1307" t="str">
        <f t="shared" si="20"/>
        <v>OK</v>
      </c>
      <c r="W1307">
        <v>9.68</v>
      </c>
      <c r="X1307">
        <v>0</v>
      </c>
      <c r="Y1307">
        <v>9.68</v>
      </c>
    </row>
    <row r="1308" spans="1:25" x14ac:dyDescent="0.25">
      <c r="A1308">
        <v>1307</v>
      </c>
      <c r="B1308" t="s">
        <v>4096</v>
      </c>
      <c r="C1308" s="1" t="s">
        <v>273</v>
      </c>
      <c r="D1308" s="1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  <c r="V1308" t="str">
        <f t="shared" si="20"/>
        <v>OK</v>
      </c>
      <c r="W1308">
        <v>9.68</v>
      </c>
      <c r="X1308">
        <v>0</v>
      </c>
      <c r="Y1308">
        <v>9.68</v>
      </c>
    </row>
    <row r="1309" spans="1:25" x14ac:dyDescent="0.25">
      <c r="A1309">
        <v>1308</v>
      </c>
      <c r="B1309" t="s">
        <v>4096</v>
      </c>
      <c r="C1309" s="1" t="s">
        <v>273</v>
      </c>
      <c r="D1309" s="1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  <c r="V1309" t="str">
        <f t="shared" si="20"/>
        <v>OK</v>
      </c>
      <c r="W1309">
        <v>9.702</v>
      </c>
      <c r="X1309">
        <v>0</v>
      </c>
      <c r="Y1309">
        <v>9.702</v>
      </c>
    </row>
    <row r="1310" spans="1:25" x14ac:dyDescent="0.25">
      <c r="A1310">
        <v>1309</v>
      </c>
      <c r="B1310" t="s">
        <v>4096</v>
      </c>
      <c r="C1310" s="1" t="s">
        <v>273</v>
      </c>
      <c r="D1310" s="1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  <c r="V1310" t="str">
        <f t="shared" si="20"/>
        <v>OK</v>
      </c>
      <c r="W1310">
        <v>9.7080000000000002</v>
      </c>
      <c r="X1310">
        <v>0</v>
      </c>
      <c r="Y1310">
        <v>9.7080000000000002</v>
      </c>
    </row>
    <row r="1311" spans="1:25" x14ac:dyDescent="0.25">
      <c r="A1311">
        <v>1310</v>
      </c>
      <c r="B1311" t="s">
        <v>4096</v>
      </c>
      <c r="C1311" s="1" t="s">
        <v>273</v>
      </c>
      <c r="D1311" s="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  <c r="V1311" t="str">
        <f t="shared" si="20"/>
        <v>OK</v>
      </c>
      <c r="W1311">
        <v>9.7279999999999998</v>
      </c>
      <c r="X1311">
        <v>0</v>
      </c>
      <c r="Y1311">
        <v>9.7279999999999998</v>
      </c>
    </row>
    <row r="1312" spans="1:25" x14ac:dyDescent="0.25">
      <c r="A1312">
        <v>1311</v>
      </c>
      <c r="B1312" t="s">
        <v>4096</v>
      </c>
      <c r="C1312" s="1" t="s">
        <v>273</v>
      </c>
      <c r="D1312" s="1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  <c r="V1312" t="str">
        <f t="shared" si="20"/>
        <v>OK</v>
      </c>
      <c r="W1312">
        <v>9.7279999999999998</v>
      </c>
      <c r="X1312">
        <v>0</v>
      </c>
      <c r="Y1312">
        <v>9.7279999999999998</v>
      </c>
    </row>
    <row r="1313" spans="1:25" x14ac:dyDescent="0.25">
      <c r="A1313">
        <v>1312</v>
      </c>
      <c r="B1313" t="s">
        <v>4102</v>
      </c>
      <c r="C1313" s="1">
        <v>42625</v>
      </c>
      <c r="D1313" s="1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  <c r="V1313" t="str">
        <f t="shared" si="20"/>
        <v>OK</v>
      </c>
      <c r="W1313">
        <v>9.7279999999999998</v>
      </c>
      <c r="X1313">
        <v>0</v>
      </c>
      <c r="Y1313">
        <v>9.7279999999999998</v>
      </c>
    </row>
    <row r="1314" spans="1:25" x14ac:dyDescent="0.25">
      <c r="A1314">
        <v>1313</v>
      </c>
      <c r="B1314" t="s">
        <v>4102</v>
      </c>
      <c r="C1314" s="1">
        <v>42625</v>
      </c>
      <c r="D1314" s="1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  <c r="V1314" t="str">
        <f t="shared" si="20"/>
        <v>OK</v>
      </c>
      <c r="W1314">
        <v>9.7620000000000005</v>
      </c>
      <c r="X1314">
        <v>0</v>
      </c>
      <c r="Y1314">
        <v>9.7620000000000005</v>
      </c>
    </row>
    <row r="1315" spans="1:25" x14ac:dyDescent="0.25">
      <c r="A1315">
        <v>1314</v>
      </c>
      <c r="B1315" t="s">
        <v>4107</v>
      </c>
      <c r="C1315" s="1" t="s">
        <v>4108</v>
      </c>
      <c r="D1315" s="1">
        <v>42379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  <c r="V1315" t="str">
        <f t="shared" si="20"/>
        <v>OK</v>
      </c>
      <c r="W1315">
        <v>9.7620000000000005</v>
      </c>
      <c r="X1315">
        <v>0</v>
      </c>
      <c r="Y1315">
        <v>9.7620000000000005</v>
      </c>
    </row>
    <row r="1316" spans="1:25" x14ac:dyDescent="0.25">
      <c r="A1316">
        <v>1315</v>
      </c>
      <c r="B1316" t="s">
        <v>4109</v>
      </c>
      <c r="C1316" s="1" t="s">
        <v>1198</v>
      </c>
      <c r="D1316" s="1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  <c r="V1316" t="str">
        <f t="shared" si="20"/>
        <v>OK</v>
      </c>
      <c r="W1316">
        <v>9.7799999999999994</v>
      </c>
      <c r="X1316">
        <v>0</v>
      </c>
      <c r="Y1316">
        <v>9.7799999999999994</v>
      </c>
    </row>
    <row r="1317" spans="1:25" x14ac:dyDescent="0.25">
      <c r="A1317">
        <v>1316</v>
      </c>
      <c r="B1317" t="s">
        <v>4109</v>
      </c>
      <c r="C1317" s="1" t="s">
        <v>1198</v>
      </c>
      <c r="D1317" s="1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  <c r="V1317" t="str">
        <f t="shared" si="20"/>
        <v>OK</v>
      </c>
      <c r="W1317">
        <v>9.7799999999999994</v>
      </c>
      <c r="X1317">
        <v>0</v>
      </c>
      <c r="Y1317">
        <v>9.7799999999999994</v>
      </c>
    </row>
    <row r="1318" spans="1:25" x14ac:dyDescent="0.25">
      <c r="A1318">
        <v>1317</v>
      </c>
      <c r="B1318" t="s">
        <v>4109</v>
      </c>
      <c r="C1318" s="1" t="s">
        <v>1198</v>
      </c>
      <c r="D1318" s="1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  <c r="V1318" t="str">
        <f t="shared" si="20"/>
        <v>OK</v>
      </c>
      <c r="W1318">
        <v>9.81</v>
      </c>
      <c r="X1318">
        <v>0</v>
      </c>
      <c r="Y1318">
        <v>9.81</v>
      </c>
    </row>
    <row r="1319" spans="1:25" x14ac:dyDescent="0.25">
      <c r="A1319">
        <v>1318</v>
      </c>
      <c r="B1319" t="s">
        <v>4116</v>
      </c>
      <c r="C1319" s="1">
        <v>43020</v>
      </c>
      <c r="D1319" s="1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  <c r="V1319" t="str">
        <f t="shared" si="20"/>
        <v>OK</v>
      </c>
      <c r="W1319">
        <v>9.82</v>
      </c>
      <c r="X1319">
        <v>0</v>
      </c>
      <c r="Y1319">
        <v>9.82</v>
      </c>
    </row>
    <row r="1320" spans="1:25" x14ac:dyDescent="0.25">
      <c r="A1320">
        <v>1319</v>
      </c>
      <c r="B1320" t="s">
        <v>4119</v>
      </c>
      <c r="C1320" s="1">
        <v>41646</v>
      </c>
      <c r="D1320" s="1">
        <v>41766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  <c r="V1320" t="str">
        <f t="shared" si="20"/>
        <v>OK</v>
      </c>
      <c r="W1320">
        <v>9.82</v>
      </c>
      <c r="X1320">
        <v>0</v>
      </c>
      <c r="Y1320">
        <v>9.82</v>
      </c>
    </row>
    <row r="1321" spans="1:25" x14ac:dyDescent="0.25">
      <c r="A1321">
        <v>1320</v>
      </c>
      <c r="B1321" t="s">
        <v>4119</v>
      </c>
      <c r="C1321" s="1">
        <v>41646</v>
      </c>
      <c r="D1321" s="1">
        <v>41766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  <c r="V1321" t="str">
        <f t="shared" si="20"/>
        <v>OK</v>
      </c>
      <c r="W1321">
        <v>9.82</v>
      </c>
      <c r="X1321">
        <v>0</v>
      </c>
      <c r="Y1321">
        <v>9.82</v>
      </c>
    </row>
    <row r="1322" spans="1:25" x14ac:dyDescent="0.25">
      <c r="A1322">
        <v>1321</v>
      </c>
      <c r="B1322" t="s">
        <v>4123</v>
      </c>
      <c r="C1322" s="1">
        <v>42796</v>
      </c>
      <c r="D1322" s="1">
        <v>42949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  <c r="V1322" t="str">
        <f t="shared" si="20"/>
        <v>OK</v>
      </c>
      <c r="W1322">
        <v>9.82</v>
      </c>
      <c r="X1322">
        <v>0</v>
      </c>
      <c r="Y1322">
        <v>9.82</v>
      </c>
    </row>
    <row r="1323" spans="1:25" x14ac:dyDescent="0.25">
      <c r="A1323">
        <v>1322</v>
      </c>
      <c r="B1323" t="s">
        <v>4123</v>
      </c>
      <c r="C1323" s="1">
        <v>42796</v>
      </c>
      <c r="D1323" s="1">
        <v>42949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  <c r="V1323" t="str">
        <f t="shared" si="20"/>
        <v>OK</v>
      </c>
      <c r="W1323">
        <v>9.82</v>
      </c>
      <c r="X1323">
        <v>0</v>
      </c>
      <c r="Y1323">
        <v>9.82</v>
      </c>
    </row>
    <row r="1324" spans="1:25" x14ac:dyDescent="0.25">
      <c r="A1324">
        <v>1323</v>
      </c>
      <c r="B1324" t="s">
        <v>4126</v>
      </c>
      <c r="C1324" s="1">
        <v>42797</v>
      </c>
      <c r="D1324" s="1">
        <v>42950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  <c r="V1324" t="str">
        <f t="shared" si="20"/>
        <v>OK</v>
      </c>
      <c r="W1324">
        <v>9.82</v>
      </c>
      <c r="X1324">
        <v>0</v>
      </c>
      <c r="Y1324">
        <v>9.82</v>
      </c>
    </row>
    <row r="1325" spans="1:25" x14ac:dyDescent="0.25">
      <c r="A1325">
        <v>1324</v>
      </c>
      <c r="B1325" t="s">
        <v>4132</v>
      </c>
      <c r="C1325" s="1">
        <v>42988</v>
      </c>
      <c r="D1325" s="1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  <c r="V1325" t="str">
        <f t="shared" si="20"/>
        <v>OK</v>
      </c>
      <c r="W1325">
        <v>9.82</v>
      </c>
      <c r="X1325">
        <v>0</v>
      </c>
      <c r="Y1325">
        <v>9.82</v>
      </c>
    </row>
    <row r="1326" spans="1:25" x14ac:dyDescent="0.25">
      <c r="A1326">
        <v>1325</v>
      </c>
      <c r="B1326" t="s">
        <v>4137</v>
      </c>
      <c r="C1326" s="1" t="s">
        <v>4138</v>
      </c>
      <c r="D1326" s="1">
        <v>41708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  <c r="V1326" t="str">
        <f t="shared" si="20"/>
        <v>OK</v>
      </c>
      <c r="W1326">
        <v>9.84</v>
      </c>
      <c r="X1326">
        <v>0</v>
      </c>
      <c r="Y1326">
        <v>9.84</v>
      </c>
    </row>
    <row r="1327" spans="1:25" x14ac:dyDescent="0.25">
      <c r="A1327">
        <v>1326</v>
      </c>
      <c r="B1327" t="s">
        <v>4141</v>
      </c>
      <c r="C1327" s="1" t="s">
        <v>2278</v>
      </c>
      <c r="D1327" s="1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  <c r="V1327" t="str">
        <f t="shared" si="20"/>
        <v>OK</v>
      </c>
      <c r="W1327">
        <v>9.84</v>
      </c>
      <c r="X1327">
        <v>0</v>
      </c>
      <c r="Y1327">
        <v>9.84</v>
      </c>
    </row>
    <row r="1328" spans="1:25" x14ac:dyDescent="0.25">
      <c r="A1328">
        <v>1327</v>
      </c>
      <c r="B1328" t="s">
        <v>4145</v>
      </c>
      <c r="C1328" s="1" t="s">
        <v>3495</v>
      </c>
      <c r="D1328" s="1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  <c r="V1328" t="str">
        <f t="shared" si="20"/>
        <v>OK</v>
      </c>
      <c r="W1328">
        <v>9.84</v>
      </c>
      <c r="X1328">
        <v>0</v>
      </c>
      <c r="Y1328">
        <v>9.84</v>
      </c>
    </row>
    <row r="1329" spans="1:25" x14ac:dyDescent="0.25">
      <c r="A1329">
        <v>1328</v>
      </c>
      <c r="B1329" t="s">
        <v>4147</v>
      </c>
      <c r="C1329" s="1" t="s">
        <v>2455</v>
      </c>
      <c r="D1329" s="1">
        <v>42373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  <c r="V1329" t="str">
        <f t="shared" si="20"/>
        <v>OK</v>
      </c>
      <c r="W1329">
        <v>9.84</v>
      </c>
      <c r="X1329">
        <v>0</v>
      </c>
      <c r="Y1329">
        <v>9.84</v>
      </c>
    </row>
    <row r="1330" spans="1:25" x14ac:dyDescent="0.25">
      <c r="A1330">
        <v>1329</v>
      </c>
      <c r="B1330" t="s">
        <v>4150</v>
      </c>
      <c r="C1330" s="1" t="s">
        <v>4151</v>
      </c>
      <c r="D1330" s="1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  <c r="V1330" t="str">
        <f t="shared" si="20"/>
        <v>OK</v>
      </c>
      <c r="W1330">
        <v>9.84</v>
      </c>
      <c r="X1330">
        <v>0</v>
      </c>
      <c r="Y1330">
        <v>9.84</v>
      </c>
    </row>
    <row r="1331" spans="1:25" x14ac:dyDescent="0.25">
      <c r="A1331">
        <v>1330</v>
      </c>
      <c r="B1331" t="s">
        <v>4157</v>
      </c>
      <c r="C1331" s="1" t="s">
        <v>2018</v>
      </c>
      <c r="D1331" s="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  <c r="V1331" t="str">
        <f t="shared" si="20"/>
        <v>OK</v>
      </c>
      <c r="W1331">
        <v>9.84</v>
      </c>
      <c r="X1331">
        <v>0</v>
      </c>
      <c r="Y1331">
        <v>9.84</v>
      </c>
    </row>
    <row r="1332" spans="1:25" x14ac:dyDescent="0.25">
      <c r="A1332">
        <v>1331</v>
      </c>
      <c r="B1332" t="s">
        <v>4161</v>
      </c>
      <c r="C1332" s="1">
        <v>42772</v>
      </c>
      <c r="D1332" s="1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  <c r="V1332" t="str">
        <f t="shared" si="20"/>
        <v>OK</v>
      </c>
      <c r="W1332">
        <v>9.84</v>
      </c>
      <c r="X1332">
        <v>0</v>
      </c>
      <c r="Y1332">
        <v>9.84</v>
      </c>
    </row>
    <row r="1333" spans="1:25" x14ac:dyDescent="0.25">
      <c r="A1333">
        <v>1332</v>
      </c>
      <c r="B1333" t="s">
        <v>4161</v>
      </c>
      <c r="C1333" s="1">
        <v>42772</v>
      </c>
      <c r="D1333" s="1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  <c r="V1333" t="str">
        <f t="shared" si="20"/>
        <v>OK</v>
      </c>
      <c r="W1333">
        <v>9.84</v>
      </c>
      <c r="X1333">
        <v>0</v>
      </c>
      <c r="Y1333">
        <v>9.84</v>
      </c>
    </row>
    <row r="1334" spans="1:25" x14ac:dyDescent="0.25">
      <c r="A1334">
        <v>1333</v>
      </c>
      <c r="B1334" t="s">
        <v>4164</v>
      </c>
      <c r="C1334" s="1" t="s">
        <v>4165</v>
      </c>
      <c r="D1334" s="1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  <c r="V1334" t="str">
        <f t="shared" si="20"/>
        <v>OK</v>
      </c>
      <c r="W1334">
        <v>9.84</v>
      </c>
      <c r="X1334">
        <v>0</v>
      </c>
      <c r="Y1334">
        <v>9.84</v>
      </c>
    </row>
    <row r="1335" spans="1:25" x14ac:dyDescent="0.25">
      <c r="A1335">
        <v>1334</v>
      </c>
      <c r="B1335" t="s">
        <v>4164</v>
      </c>
      <c r="C1335" s="1" t="s">
        <v>4165</v>
      </c>
      <c r="D1335" s="1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  <c r="V1335" t="str">
        <f t="shared" si="20"/>
        <v>OK</v>
      </c>
      <c r="W1335">
        <v>9.8559999999999999</v>
      </c>
      <c r="X1335">
        <v>0</v>
      </c>
      <c r="Y1335">
        <v>9.8559999999999999</v>
      </c>
    </row>
    <row r="1336" spans="1:25" x14ac:dyDescent="0.25">
      <c r="A1336">
        <v>1335</v>
      </c>
      <c r="B1336" t="s">
        <v>4171</v>
      </c>
      <c r="C1336" s="1">
        <v>41795</v>
      </c>
      <c r="D1336" s="1">
        <v>41917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  <c r="V1336" t="str">
        <f t="shared" si="20"/>
        <v>OK</v>
      </c>
      <c r="W1336">
        <v>9.8699999999999992</v>
      </c>
      <c r="X1336">
        <v>0</v>
      </c>
      <c r="Y1336">
        <v>9.8699999999999992</v>
      </c>
    </row>
    <row r="1337" spans="1:25" x14ac:dyDescent="0.25">
      <c r="A1337">
        <v>1336</v>
      </c>
      <c r="B1337" t="s">
        <v>4172</v>
      </c>
      <c r="C1337" s="1" t="s">
        <v>4173</v>
      </c>
      <c r="D1337" s="1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  <c r="V1337" t="str">
        <f t="shared" si="20"/>
        <v>OK</v>
      </c>
      <c r="W1337">
        <v>9.8719999999999999</v>
      </c>
      <c r="X1337">
        <v>0</v>
      </c>
      <c r="Y1337">
        <v>9.8719999999999999</v>
      </c>
    </row>
    <row r="1338" spans="1:25" x14ac:dyDescent="0.25">
      <c r="A1338">
        <v>1337</v>
      </c>
      <c r="B1338" t="s">
        <v>4179</v>
      </c>
      <c r="C1338" s="1">
        <v>42770</v>
      </c>
      <c r="D1338" s="1">
        <v>42920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  <c r="V1338" t="str">
        <f t="shared" si="20"/>
        <v>OK</v>
      </c>
      <c r="W1338">
        <v>9.8879999999999999</v>
      </c>
      <c r="X1338">
        <v>0</v>
      </c>
      <c r="Y1338">
        <v>9.8879999999999999</v>
      </c>
    </row>
    <row r="1339" spans="1:25" x14ac:dyDescent="0.25">
      <c r="A1339">
        <v>1338</v>
      </c>
      <c r="B1339" t="s">
        <v>4182</v>
      </c>
      <c r="C1339" s="1" t="s">
        <v>1823</v>
      </c>
      <c r="D1339" s="1">
        <v>42770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  <c r="V1339" t="str">
        <f t="shared" si="20"/>
        <v>OK</v>
      </c>
      <c r="W1339">
        <v>9.9120000000000008</v>
      </c>
      <c r="X1339">
        <v>0</v>
      </c>
      <c r="Y1339">
        <v>9.9120000000000008</v>
      </c>
    </row>
    <row r="1340" spans="1:25" x14ac:dyDescent="0.25">
      <c r="A1340">
        <v>1339</v>
      </c>
      <c r="B1340" t="s">
        <v>4182</v>
      </c>
      <c r="C1340" s="1" t="s">
        <v>1823</v>
      </c>
      <c r="D1340" s="1">
        <v>42770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  <c r="V1340" t="str">
        <f t="shared" si="20"/>
        <v>OK</v>
      </c>
      <c r="W1340">
        <v>9.9120000000000008</v>
      </c>
      <c r="X1340">
        <v>0</v>
      </c>
      <c r="Y1340">
        <v>9.9120000000000008</v>
      </c>
    </row>
    <row r="1341" spans="1:25" x14ac:dyDescent="0.25">
      <c r="A1341">
        <v>1340</v>
      </c>
      <c r="B1341" t="s">
        <v>4182</v>
      </c>
      <c r="C1341" s="1" t="s">
        <v>1823</v>
      </c>
      <c r="D1341" s="1">
        <v>42770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  <c r="V1341" t="str">
        <f t="shared" si="20"/>
        <v>OK</v>
      </c>
      <c r="W1341">
        <v>9.9120000000000008</v>
      </c>
      <c r="X1341">
        <v>0</v>
      </c>
      <c r="Y1341">
        <v>9.9120000000000008</v>
      </c>
    </row>
    <row r="1342" spans="1:25" x14ac:dyDescent="0.25">
      <c r="A1342">
        <v>1341</v>
      </c>
      <c r="B1342" t="s">
        <v>4191</v>
      </c>
      <c r="C1342" s="1">
        <v>42767</v>
      </c>
      <c r="D1342" s="1">
        <v>42826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  <c r="V1342" t="str">
        <f t="shared" si="20"/>
        <v>OK</v>
      </c>
      <c r="W1342">
        <v>9.9120000000000008</v>
      </c>
      <c r="X1342">
        <v>0</v>
      </c>
      <c r="Y1342">
        <v>9.9120000000000008</v>
      </c>
    </row>
    <row r="1343" spans="1:25" x14ac:dyDescent="0.25">
      <c r="A1343">
        <v>1342</v>
      </c>
      <c r="B1343" t="s">
        <v>4191</v>
      </c>
      <c r="C1343" s="1">
        <v>42767</v>
      </c>
      <c r="D1343" s="1">
        <v>42826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  <c r="V1343" t="str">
        <f t="shared" si="20"/>
        <v>OK</v>
      </c>
      <c r="W1343">
        <v>9.9120000000000008</v>
      </c>
      <c r="X1343">
        <v>0</v>
      </c>
      <c r="Y1343">
        <v>9.9120000000000008</v>
      </c>
    </row>
    <row r="1344" spans="1:25" x14ac:dyDescent="0.25">
      <c r="A1344">
        <v>1343</v>
      </c>
      <c r="B1344" t="s">
        <v>4191</v>
      </c>
      <c r="C1344" s="1">
        <v>42767</v>
      </c>
      <c r="D1344" s="1">
        <v>42826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  <c r="V1344" t="str">
        <f t="shared" si="20"/>
        <v>OK</v>
      </c>
      <c r="W1344">
        <v>9.9359999999999999</v>
      </c>
      <c r="X1344">
        <v>0</v>
      </c>
      <c r="Y1344">
        <v>9.9359999999999999</v>
      </c>
    </row>
    <row r="1345" spans="1:25" x14ac:dyDescent="0.25">
      <c r="A1345">
        <v>1344</v>
      </c>
      <c r="B1345" t="s">
        <v>4196</v>
      </c>
      <c r="C1345" s="1" t="s">
        <v>721</v>
      </c>
      <c r="D1345" s="1">
        <v>42010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  <c r="V1345" t="str">
        <f t="shared" si="20"/>
        <v>OK</v>
      </c>
      <c r="W1345">
        <v>9.94</v>
      </c>
      <c r="X1345">
        <v>0</v>
      </c>
      <c r="Y1345">
        <v>9.94</v>
      </c>
    </row>
    <row r="1346" spans="1:25" x14ac:dyDescent="0.25">
      <c r="A1346">
        <v>1345</v>
      </c>
      <c r="B1346" t="s">
        <v>4196</v>
      </c>
      <c r="C1346" s="1" t="s">
        <v>721</v>
      </c>
      <c r="D1346" s="1">
        <v>42010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  <c r="V1346" t="str">
        <f t="shared" si="20"/>
        <v>OK</v>
      </c>
      <c r="W1346">
        <v>9.94</v>
      </c>
      <c r="X1346">
        <v>0</v>
      </c>
      <c r="Y1346">
        <v>9.94</v>
      </c>
    </row>
    <row r="1347" spans="1:25" x14ac:dyDescent="0.25">
      <c r="A1347">
        <v>1346</v>
      </c>
      <c r="B1347" t="s">
        <v>4202</v>
      </c>
      <c r="C1347" s="1" t="s">
        <v>4203</v>
      </c>
      <c r="D1347" s="1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  <c r="V1347" t="str">
        <f t="shared" si="20"/>
        <v>OK</v>
      </c>
      <c r="W1347">
        <v>9.94</v>
      </c>
      <c r="X1347">
        <v>0</v>
      </c>
      <c r="Y1347">
        <v>9.94</v>
      </c>
    </row>
    <row r="1348" spans="1:25" x14ac:dyDescent="0.25">
      <c r="A1348">
        <v>1347</v>
      </c>
      <c r="B1348" t="s">
        <v>4202</v>
      </c>
      <c r="C1348" s="1" t="s">
        <v>4203</v>
      </c>
      <c r="D1348" s="1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  <c r="V1348" t="str">
        <f t="shared" ref="V1348:V1411" si="21">IFERROR(IF(R1348&lt;0, "Error: Negative Value", "OK"), "Error: Invalid Entry")</f>
        <v>OK</v>
      </c>
      <c r="W1348">
        <v>9.952</v>
      </c>
      <c r="X1348">
        <v>0</v>
      </c>
      <c r="Y1348">
        <v>9.952</v>
      </c>
    </row>
    <row r="1349" spans="1:25" x14ac:dyDescent="0.25">
      <c r="A1349">
        <v>1348</v>
      </c>
      <c r="B1349" t="s">
        <v>4202</v>
      </c>
      <c r="C1349" s="1" t="s">
        <v>4203</v>
      </c>
      <c r="D1349" s="1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  <c r="V1349" t="str">
        <f t="shared" si="21"/>
        <v>OK</v>
      </c>
      <c r="W1349">
        <v>9.9600000000000009</v>
      </c>
      <c r="X1349">
        <v>0</v>
      </c>
      <c r="Y1349">
        <v>9.9600000000000009</v>
      </c>
    </row>
    <row r="1350" spans="1:25" x14ac:dyDescent="0.25">
      <c r="A1350">
        <v>1349</v>
      </c>
      <c r="B1350" t="s">
        <v>4202</v>
      </c>
      <c r="C1350" s="1" t="s">
        <v>4203</v>
      </c>
      <c r="D1350" s="1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  <c r="V1350" t="str">
        <f t="shared" si="21"/>
        <v>OK</v>
      </c>
      <c r="W1350">
        <v>9.9600000000000009</v>
      </c>
      <c r="X1350">
        <v>0</v>
      </c>
      <c r="Y1350">
        <v>9.9600000000000009</v>
      </c>
    </row>
    <row r="1351" spans="1:25" x14ac:dyDescent="0.25">
      <c r="A1351">
        <v>1350</v>
      </c>
      <c r="B1351" t="s">
        <v>4202</v>
      </c>
      <c r="C1351" s="1" t="s">
        <v>4203</v>
      </c>
      <c r="D1351" s="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  <c r="V1351" t="str">
        <f t="shared" si="21"/>
        <v>OK</v>
      </c>
      <c r="W1351">
        <v>9.9600000000000009</v>
      </c>
      <c r="X1351">
        <v>0</v>
      </c>
      <c r="Y1351">
        <v>9.9600000000000009</v>
      </c>
    </row>
    <row r="1352" spans="1:25" x14ac:dyDescent="0.25">
      <c r="A1352">
        <v>1351</v>
      </c>
      <c r="B1352" t="s">
        <v>4213</v>
      </c>
      <c r="C1352" s="1">
        <v>41708</v>
      </c>
      <c r="D1352" s="1">
        <v>41861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  <c r="V1352" t="str">
        <f t="shared" si="21"/>
        <v>OK</v>
      </c>
      <c r="W1352">
        <v>9.9600000000000009</v>
      </c>
      <c r="X1352">
        <v>0</v>
      </c>
      <c r="Y1352">
        <v>9.9600000000000009</v>
      </c>
    </row>
    <row r="1353" spans="1:25" x14ac:dyDescent="0.25">
      <c r="A1353">
        <v>1352</v>
      </c>
      <c r="B1353" t="s">
        <v>4216</v>
      </c>
      <c r="C1353" s="1" t="s">
        <v>4217</v>
      </c>
      <c r="D1353" s="1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  <c r="V1353" t="str">
        <f t="shared" si="21"/>
        <v>OK</v>
      </c>
      <c r="W1353">
        <v>9.9600000000000009</v>
      </c>
      <c r="X1353">
        <v>0</v>
      </c>
      <c r="Y1353">
        <v>9.9600000000000009</v>
      </c>
    </row>
    <row r="1354" spans="1:25" x14ac:dyDescent="0.25">
      <c r="A1354">
        <v>1353</v>
      </c>
      <c r="B1354" t="s">
        <v>4221</v>
      </c>
      <c r="C1354" s="1">
        <v>42830</v>
      </c>
      <c r="D1354" s="1">
        <v>42983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  <c r="V1354" t="str">
        <f t="shared" si="21"/>
        <v>OK</v>
      </c>
      <c r="W1354">
        <v>9.9600000000000009</v>
      </c>
      <c r="X1354">
        <v>0</v>
      </c>
      <c r="Y1354">
        <v>9.9600000000000009</v>
      </c>
    </row>
    <row r="1355" spans="1:25" x14ac:dyDescent="0.25">
      <c r="A1355">
        <v>1354</v>
      </c>
      <c r="B1355" t="s">
        <v>4221</v>
      </c>
      <c r="C1355" s="1">
        <v>42830</v>
      </c>
      <c r="D1355" s="1">
        <v>42983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  <c r="V1355" t="str">
        <f t="shared" si="21"/>
        <v>OK</v>
      </c>
      <c r="W1355">
        <v>9.9600000000000009</v>
      </c>
      <c r="X1355">
        <v>0</v>
      </c>
      <c r="Y1355">
        <v>9.9600000000000009</v>
      </c>
    </row>
    <row r="1356" spans="1:25" x14ac:dyDescent="0.25">
      <c r="A1356">
        <v>1355</v>
      </c>
      <c r="B1356" t="s">
        <v>4221</v>
      </c>
      <c r="C1356" s="1">
        <v>42830</v>
      </c>
      <c r="D1356" s="1">
        <v>42983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  <c r="V1356" t="str">
        <f t="shared" si="21"/>
        <v>OK</v>
      </c>
      <c r="W1356">
        <v>9.9600000000000009</v>
      </c>
      <c r="X1356">
        <v>0</v>
      </c>
      <c r="Y1356">
        <v>9.9600000000000009</v>
      </c>
    </row>
    <row r="1357" spans="1:25" x14ac:dyDescent="0.25">
      <c r="A1357">
        <v>1356</v>
      </c>
      <c r="B1357" t="s">
        <v>4222</v>
      </c>
      <c r="C1357" s="1">
        <v>41766</v>
      </c>
      <c r="D1357" s="1">
        <v>41766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  <c r="V1357" t="str">
        <f t="shared" si="21"/>
        <v>OK</v>
      </c>
      <c r="W1357">
        <v>9.9600000000000009</v>
      </c>
      <c r="X1357">
        <v>0</v>
      </c>
      <c r="Y1357">
        <v>9.9600000000000009</v>
      </c>
    </row>
    <row r="1358" spans="1:25" x14ac:dyDescent="0.25">
      <c r="A1358">
        <v>1357</v>
      </c>
      <c r="B1358" t="s">
        <v>4222</v>
      </c>
      <c r="C1358" s="1">
        <v>41766</v>
      </c>
      <c r="D1358" s="1">
        <v>41766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  <c r="V1358" t="str">
        <f t="shared" si="21"/>
        <v>OK</v>
      </c>
      <c r="W1358">
        <v>9.9600000000000009</v>
      </c>
      <c r="X1358">
        <v>0</v>
      </c>
      <c r="Y1358">
        <v>9.9600000000000009</v>
      </c>
    </row>
    <row r="1359" spans="1:25" x14ac:dyDescent="0.25">
      <c r="A1359">
        <v>1358</v>
      </c>
      <c r="B1359" t="s">
        <v>4223</v>
      </c>
      <c r="C1359" s="1">
        <v>42495</v>
      </c>
      <c r="D1359" s="1">
        <v>42556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  <c r="V1359" t="str">
        <f t="shared" si="21"/>
        <v>OK</v>
      </c>
      <c r="W1359">
        <v>9.98</v>
      </c>
      <c r="X1359">
        <v>0</v>
      </c>
      <c r="Y1359">
        <v>9.98</v>
      </c>
    </row>
    <row r="1360" spans="1:25" x14ac:dyDescent="0.25">
      <c r="A1360">
        <v>1359</v>
      </c>
      <c r="B1360" t="s">
        <v>4228</v>
      </c>
      <c r="C1360" s="1" t="s">
        <v>4229</v>
      </c>
      <c r="D1360" s="1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  <c r="V1360" t="str">
        <f t="shared" si="21"/>
        <v>OK</v>
      </c>
      <c r="W1360">
        <v>9.98</v>
      </c>
      <c r="X1360">
        <v>0</v>
      </c>
      <c r="Y1360">
        <v>9.98</v>
      </c>
    </row>
    <row r="1361" spans="1:25" x14ac:dyDescent="0.25">
      <c r="A1361">
        <v>1360</v>
      </c>
      <c r="B1361" t="s">
        <v>4232</v>
      </c>
      <c r="C1361" s="1" t="s">
        <v>2820</v>
      </c>
      <c r="D1361" s="1">
        <v>41649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  <c r="V1361" t="str">
        <f t="shared" si="21"/>
        <v>OK</v>
      </c>
      <c r="W1361">
        <v>9.984</v>
      </c>
      <c r="X1361">
        <v>0</v>
      </c>
      <c r="Y1361">
        <v>9.984</v>
      </c>
    </row>
    <row r="1362" spans="1:25" x14ac:dyDescent="0.25">
      <c r="A1362">
        <v>1361</v>
      </c>
      <c r="B1362" t="s">
        <v>4237</v>
      </c>
      <c r="C1362" s="1" t="s">
        <v>201</v>
      </c>
      <c r="D1362" s="1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  <c r="V1362" t="str">
        <f t="shared" si="21"/>
        <v>OK</v>
      </c>
      <c r="W1362">
        <v>9.99</v>
      </c>
      <c r="X1362">
        <v>0</v>
      </c>
      <c r="Y1362">
        <v>9.99</v>
      </c>
    </row>
    <row r="1363" spans="1:25" x14ac:dyDescent="0.25">
      <c r="A1363">
        <v>1362</v>
      </c>
      <c r="B1363" t="s">
        <v>4237</v>
      </c>
      <c r="C1363" s="1" t="s">
        <v>201</v>
      </c>
      <c r="D1363" s="1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  <c r="V1363" t="str">
        <f t="shared" si="21"/>
        <v>OK</v>
      </c>
      <c r="W1363">
        <v>9.99</v>
      </c>
      <c r="X1363">
        <v>0</v>
      </c>
      <c r="Y1363">
        <v>9.99</v>
      </c>
    </row>
    <row r="1364" spans="1:25" x14ac:dyDescent="0.25">
      <c r="A1364">
        <v>1363</v>
      </c>
      <c r="B1364" t="s">
        <v>4237</v>
      </c>
      <c r="C1364" s="1" t="s">
        <v>201</v>
      </c>
      <c r="D1364" s="1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  <c r="V1364" t="str">
        <f t="shared" si="21"/>
        <v>OK</v>
      </c>
      <c r="W1364">
        <v>10.02</v>
      </c>
      <c r="X1364">
        <v>0</v>
      </c>
      <c r="Y1364">
        <v>10.02</v>
      </c>
    </row>
    <row r="1365" spans="1:25" x14ac:dyDescent="0.25">
      <c r="A1365">
        <v>1364</v>
      </c>
      <c r="B1365" t="s">
        <v>4245</v>
      </c>
      <c r="C1365" s="1">
        <v>43019</v>
      </c>
      <c r="D1365" s="1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  <c r="V1365" t="str">
        <f t="shared" si="21"/>
        <v>OK</v>
      </c>
      <c r="W1365">
        <v>10.02</v>
      </c>
      <c r="X1365">
        <v>0</v>
      </c>
      <c r="Y1365">
        <v>10.02</v>
      </c>
    </row>
    <row r="1366" spans="1:25" x14ac:dyDescent="0.25">
      <c r="A1366">
        <v>1365</v>
      </c>
      <c r="B1366" t="s">
        <v>4245</v>
      </c>
      <c r="C1366" s="1">
        <v>43019</v>
      </c>
      <c r="D1366" s="1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  <c r="V1366" t="str">
        <f t="shared" si="21"/>
        <v>OK</v>
      </c>
      <c r="W1366">
        <v>10.023999999999999</v>
      </c>
      <c r="X1366">
        <v>0</v>
      </c>
      <c r="Y1366">
        <v>10.023999999999999</v>
      </c>
    </row>
    <row r="1367" spans="1:25" x14ac:dyDescent="0.25">
      <c r="A1367">
        <v>1366</v>
      </c>
      <c r="B1367" t="s">
        <v>4245</v>
      </c>
      <c r="C1367" s="1">
        <v>43019</v>
      </c>
      <c r="D1367" s="1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  <c r="V1367" t="str">
        <f t="shared" si="21"/>
        <v>OK</v>
      </c>
      <c r="W1367">
        <v>10.048</v>
      </c>
      <c r="X1367">
        <v>0</v>
      </c>
      <c r="Y1367">
        <v>10.048</v>
      </c>
    </row>
    <row r="1368" spans="1:25" x14ac:dyDescent="0.25">
      <c r="A1368">
        <v>1367</v>
      </c>
      <c r="B1368" t="s">
        <v>4245</v>
      </c>
      <c r="C1368" s="1">
        <v>43019</v>
      </c>
      <c r="D1368" s="1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  <c r="V1368" t="str">
        <f t="shared" si="21"/>
        <v>OK</v>
      </c>
      <c r="W1368">
        <v>10.048</v>
      </c>
      <c r="X1368">
        <v>0</v>
      </c>
      <c r="Y1368">
        <v>10.048</v>
      </c>
    </row>
    <row r="1369" spans="1:25" x14ac:dyDescent="0.25">
      <c r="A1369">
        <v>1368</v>
      </c>
      <c r="B1369" t="s">
        <v>4245</v>
      </c>
      <c r="C1369" s="1">
        <v>43019</v>
      </c>
      <c r="D1369" s="1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  <c r="V1369" t="str">
        <f t="shared" si="21"/>
        <v>OK</v>
      </c>
      <c r="W1369">
        <v>10.08</v>
      </c>
      <c r="X1369">
        <v>0</v>
      </c>
      <c r="Y1369">
        <v>10.08</v>
      </c>
    </row>
    <row r="1370" spans="1:25" x14ac:dyDescent="0.25">
      <c r="A1370">
        <v>1369</v>
      </c>
      <c r="B1370" t="s">
        <v>4252</v>
      </c>
      <c r="C1370" s="1">
        <v>42954</v>
      </c>
      <c r="D1370" s="1">
        <v>43046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  <c r="V1370" t="str">
        <f t="shared" si="21"/>
        <v>OK</v>
      </c>
      <c r="W1370">
        <v>10.08</v>
      </c>
      <c r="X1370">
        <v>0</v>
      </c>
      <c r="Y1370">
        <v>10.08</v>
      </c>
    </row>
    <row r="1371" spans="1:25" x14ac:dyDescent="0.25">
      <c r="A1371">
        <v>1370</v>
      </c>
      <c r="B1371" t="s">
        <v>4256</v>
      </c>
      <c r="C1371" s="1" t="s">
        <v>979</v>
      </c>
      <c r="D1371" s="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  <c r="V1371" t="str">
        <f t="shared" si="21"/>
        <v>OK</v>
      </c>
      <c r="W1371">
        <v>10.08</v>
      </c>
      <c r="X1371">
        <v>0</v>
      </c>
      <c r="Y1371">
        <v>10.08</v>
      </c>
    </row>
    <row r="1372" spans="1:25" x14ac:dyDescent="0.25">
      <c r="A1372">
        <v>1371</v>
      </c>
      <c r="B1372" t="s">
        <v>4256</v>
      </c>
      <c r="C1372" s="1" t="s">
        <v>979</v>
      </c>
      <c r="D1372" s="1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  <c r="V1372" t="str">
        <f t="shared" si="21"/>
        <v>OK</v>
      </c>
      <c r="W1372">
        <v>10.08</v>
      </c>
      <c r="X1372">
        <v>0</v>
      </c>
      <c r="Y1372">
        <v>10.08</v>
      </c>
    </row>
    <row r="1373" spans="1:25" x14ac:dyDescent="0.25">
      <c r="A1373">
        <v>1372</v>
      </c>
      <c r="B1373" t="s">
        <v>4257</v>
      </c>
      <c r="C1373" s="1">
        <v>42919</v>
      </c>
      <c r="D1373" s="1">
        <v>43072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  <c r="V1373" t="str">
        <f t="shared" si="21"/>
        <v>OK</v>
      </c>
      <c r="W1373">
        <v>10.11</v>
      </c>
      <c r="X1373">
        <v>0</v>
      </c>
      <c r="Y1373">
        <v>10.11</v>
      </c>
    </row>
    <row r="1374" spans="1:25" x14ac:dyDescent="0.25">
      <c r="A1374">
        <v>1373</v>
      </c>
      <c r="B1374" t="s">
        <v>4262</v>
      </c>
      <c r="C1374" s="1">
        <v>41643</v>
      </c>
      <c r="D1374" s="1">
        <v>41794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  <c r="V1374" t="str">
        <f t="shared" si="21"/>
        <v>OK</v>
      </c>
      <c r="W1374">
        <v>10.11</v>
      </c>
      <c r="X1374">
        <v>0</v>
      </c>
      <c r="Y1374">
        <v>10.11</v>
      </c>
    </row>
    <row r="1375" spans="1:25" x14ac:dyDescent="0.25">
      <c r="A1375">
        <v>1374</v>
      </c>
      <c r="B1375" t="s">
        <v>4262</v>
      </c>
      <c r="C1375" s="1">
        <v>41643</v>
      </c>
      <c r="D1375" s="1">
        <v>41794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  <c r="V1375" t="str">
        <f t="shared" si="21"/>
        <v>OK</v>
      </c>
      <c r="W1375">
        <v>10.128</v>
      </c>
      <c r="X1375">
        <v>0</v>
      </c>
      <c r="Y1375">
        <v>10.128</v>
      </c>
    </row>
    <row r="1376" spans="1:25" x14ac:dyDescent="0.25">
      <c r="A1376">
        <v>1375</v>
      </c>
      <c r="B1376" t="s">
        <v>4265</v>
      </c>
      <c r="C1376" s="1" t="s">
        <v>2210</v>
      </c>
      <c r="D1376" s="1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  <c r="V1376" t="str">
        <f t="shared" si="21"/>
        <v>OK</v>
      </c>
      <c r="W1376">
        <v>10.16</v>
      </c>
      <c r="X1376">
        <v>0</v>
      </c>
      <c r="Y1376">
        <v>10.16</v>
      </c>
    </row>
    <row r="1377" spans="1:25" x14ac:dyDescent="0.25">
      <c r="A1377">
        <v>1376</v>
      </c>
      <c r="B1377" t="s">
        <v>4269</v>
      </c>
      <c r="C1377" s="1">
        <v>41737</v>
      </c>
      <c r="D1377" s="1">
        <v>4189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  <c r="V1377" t="str">
        <f t="shared" si="21"/>
        <v>OK</v>
      </c>
      <c r="W1377">
        <v>10.16</v>
      </c>
      <c r="X1377">
        <v>0</v>
      </c>
      <c r="Y1377">
        <v>10.16</v>
      </c>
    </row>
    <row r="1378" spans="1:25" x14ac:dyDescent="0.25">
      <c r="A1378">
        <v>1377</v>
      </c>
      <c r="B1378" t="s">
        <v>4269</v>
      </c>
      <c r="C1378" s="1">
        <v>41737</v>
      </c>
      <c r="D1378" s="1">
        <v>4189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  <c r="V1378" t="str">
        <f t="shared" si="21"/>
        <v>OK</v>
      </c>
      <c r="W1378">
        <v>10.16</v>
      </c>
      <c r="X1378">
        <v>0</v>
      </c>
      <c r="Y1378">
        <v>10.16</v>
      </c>
    </row>
    <row r="1379" spans="1:25" x14ac:dyDescent="0.25">
      <c r="A1379">
        <v>1378</v>
      </c>
      <c r="B1379" t="s">
        <v>4269</v>
      </c>
      <c r="C1379" s="1">
        <v>41737</v>
      </c>
      <c r="D1379" s="1">
        <v>4189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  <c r="V1379" t="str">
        <f t="shared" si="21"/>
        <v>OK</v>
      </c>
      <c r="W1379">
        <v>10.192</v>
      </c>
      <c r="X1379">
        <v>0</v>
      </c>
      <c r="Y1379">
        <v>10.192</v>
      </c>
    </row>
    <row r="1380" spans="1:25" x14ac:dyDescent="0.25">
      <c r="A1380">
        <v>1379</v>
      </c>
      <c r="B1380" t="s">
        <v>4269</v>
      </c>
      <c r="C1380" s="1">
        <v>41737</v>
      </c>
      <c r="D1380" s="1">
        <v>4189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  <c r="V1380" t="str">
        <f t="shared" si="21"/>
        <v>OK</v>
      </c>
      <c r="W1380">
        <v>10.192</v>
      </c>
      <c r="X1380">
        <v>0</v>
      </c>
      <c r="Y1380">
        <v>10.192</v>
      </c>
    </row>
    <row r="1381" spans="1:25" x14ac:dyDescent="0.25">
      <c r="A1381">
        <v>1380</v>
      </c>
      <c r="B1381" t="s">
        <v>4269</v>
      </c>
      <c r="C1381" s="1">
        <v>41737</v>
      </c>
      <c r="D1381" s="1">
        <v>4189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  <c r="V1381" t="str">
        <f t="shared" si="21"/>
        <v>OK</v>
      </c>
      <c r="W1381">
        <v>10.199999999999999</v>
      </c>
      <c r="X1381">
        <v>0</v>
      </c>
      <c r="Y1381">
        <v>10.199999999999999</v>
      </c>
    </row>
    <row r="1382" spans="1:25" x14ac:dyDescent="0.25">
      <c r="A1382">
        <v>1381</v>
      </c>
      <c r="B1382" t="s">
        <v>4269</v>
      </c>
      <c r="C1382" s="1">
        <v>41737</v>
      </c>
      <c r="D1382" s="1">
        <v>4189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  <c r="V1382" t="str">
        <f t="shared" si="21"/>
        <v>OK</v>
      </c>
      <c r="W1382">
        <v>10.23</v>
      </c>
      <c r="X1382">
        <v>0</v>
      </c>
      <c r="Y1382">
        <v>10.23</v>
      </c>
    </row>
    <row r="1383" spans="1:25" x14ac:dyDescent="0.25">
      <c r="A1383">
        <v>1382</v>
      </c>
      <c r="B1383" t="s">
        <v>4281</v>
      </c>
      <c r="C1383" s="1">
        <v>42438</v>
      </c>
      <c r="D1383" s="1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  <c r="V1383" t="str">
        <f t="shared" si="21"/>
        <v>OK</v>
      </c>
      <c r="W1383">
        <v>10.272</v>
      </c>
      <c r="X1383">
        <v>0</v>
      </c>
      <c r="Y1383">
        <v>10.272</v>
      </c>
    </row>
    <row r="1384" spans="1:25" x14ac:dyDescent="0.25">
      <c r="A1384">
        <v>1383</v>
      </c>
      <c r="B1384" t="s">
        <v>4284</v>
      </c>
      <c r="C1384" s="1">
        <v>42492</v>
      </c>
      <c r="D1384" s="1">
        <v>42492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  <c r="V1384" t="str">
        <f t="shared" si="21"/>
        <v>OK</v>
      </c>
      <c r="W1384">
        <v>10.272</v>
      </c>
      <c r="X1384">
        <v>0</v>
      </c>
      <c r="Y1384">
        <v>10.272</v>
      </c>
    </row>
    <row r="1385" spans="1:25" x14ac:dyDescent="0.25">
      <c r="A1385">
        <v>1384</v>
      </c>
      <c r="B1385" t="s">
        <v>4284</v>
      </c>
      <c r="C1385" s="1">
        <v>42492</v>
      </c>
      <c r="D1385" s="1">
        <v>42492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  <c r="V1385" t="str">
        <f t="shared" si="21"/>
        <v>OK</v>
      </c>
      <c r="W1385">
        <v>10.272</v>
      </c>
      <c r="X1385">
        <v>0</v>
      </c>
      <c r="Y1385">
        <v>10.272</v>
      </c>
    </row>
    <row r="1386" spans="1:25" x14ac:dyDescent="0.25">
      <c r="A1386">
        <v>1385</v>
      </c>
      <c r="B1386" t="s">
        <v>4284</v>
      </c>
      <c r="C1386" s="1">
        <v>42492</v>
      </c>
      <c r="D1386" s="1">
        <v>42492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  <c r="V1386" t="str">
        <f t="shared" si="21"/>
        <v>OK</v>
      </c>
      <c r="W1386">
        <v>10.272</v>
      </c>
      <c r="X1386">
        <v>0</v>
      </c>
      <c r="Y1386">
        <v>10.272</v>
      </c>
    </row>
    <row r="1387" spans="1:25" x14ac:dyDescent="0.25">
      <c r="A1387">
        <v>1386</v>
      </c>
      <c r="B1387" t="s">
        <v>4284</v>
      </c>
      <c r="C1387" s="1">
        <v>42492</v>
      </c>
      <c r="D1387" s="1">
        <v>42492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  <c r="V1387" t="str">
        <f t="shared" si="21"/>
        <v>OK</v>
      </c>
      <c r="W1387">
        <v>10.272</v>
      </c>
      <c r="X1387">
        <v>0</v>
      </c>
      <c r="Y1387">
        <v>10.272</v>
      </c>
    </row>
    <row r="1388" spans="1:25" x14ac:dyDescent="0.25">
      <c r="A1388">
        <v>1387</v>
      </c>
      <c r="B1388" t="s">
        <v>4284</v>
      </c>
      <c r="C1388" s="1">
        <v>42492</v>
      </c>
      <c r="D1388" s="1">
        <v>42492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  <c r="V1388" t="str">
        <f t="shared" si="21"/>
        <v>OK</v>
      </c>
      <c r="W1388">
        <v>10.272</v>
      </c>
      <c r="X1388">
        <v>0</v>
      </c>
      <c r="Y1388">
        <v>10.272</v>
      </c>
    </row>
    <row r="1389" spans="1:25" x14ac:dyDescent="0.25">
      <c r="A1389">
        <v>1388</v>
      </c>
      <c r="B1389" t="s">
        <v>4284</v>
      </c>
      <c r="C1389" s="1">
        <v>42492</v>
      </c>
      <c r="D1389" s="1">
        <v>42492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  <c r="V1389" t="str">
        <f t="shared" si="21"/>
        <v>OK</v>
      </c>
      <c r="W1389">
        <v>10.272</v>
      </c>
      <c r="X1389">
        <v>0</v>
      </c>
      <c r="Y1389">
        <v>10.272</v>
      </c>
    </row>
    <row r="1390" spans="1:25" x14ac:dyDescent="0.25">
      <c r="A1390">
        <v>1389</v>
      </c>
      <c r="B1390" t="s">
        <v>4284</v>
      </c>
      <c r="C1390" s="1">
        <v>42492</v>
      </c>
      <c r="D1390" s="1">
        <v>42492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  <c r="V1390" t="str">
        <f t="shared" si="21"/>
        <v>OK</v>
      </c>
      <c r="W1390">
        <v>10.272</v>
      </c>
      <c r="X1390">
        <v>0</v>
      </c>
      <c r="Y1390">
        <v>10.272</v>
      </c>
    </row>
    <row r="1391" spans="1:25" x14ac:dyDescent="0.25">
      <c r="A1391">
        <v>1390</v>
      </c>
      <c r="B1391" t="s">
        <v>4284</v>
      </c>
      <c r="C1391" s="1">
        <v>42492</v>
      </c>
      <c r="D1391" s="1">
        <v>42492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  <c r="V1391" t="str">
        <f t="shared" si="21"/>
        <v>OK</v>
      </c>
      <c r="W1391">
        <v>10.272</v>
      </c>
      <c r="X1391">
        <v>0</v>
      </c>
      <c r="Y1391">
        <v>10.272</v>
      </c>
    </row>
    <row r="1392" spans="1:25" x14ac:dyDescent="0.25">
      <c r="A1392">
        <v>1391</v>
      </c>
      <c r="B1392" t="s">
        <v>4284</v>
      </c>
      <c r="C1392" s="1">
        <v>42492</v>
      </c>
      <c r="D1392" s="1">
        <v>42492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  <c r="V1392" t="str">
        <f t="shared" si="21"/>
        <v>OK</v>
      </c>
      <c r="W1392">
        <v>10.272</v>
      </c>
      <c r="X1392">
        <v>0</v>
      </c>
      <c r="Y1392">
        <v>10.272</v>
      </c>
    </row>
    <row r="1393" spans="1:25" x14ac:dyDescent="0.25">
      <c r="A1393">
        <v>1392</v>
      </c>
      <c r="B1393" t="s">
        <v>4284</v>
      </c>
      <c r="C1393" s="1">
        <v>42492</v>
      </c>
      <c r="D1393" s="1">
        <v>42492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  <c r="V1393" t="str">
        <f t="shared" si="21"/>
        <v>OK</v>
      </c>
      <c r="W1393">
        <v>10.272</v>
      </c>
      <c r="X1393">
        <v>0</v>
      </c>
      <c r="Y1393">
        <v>10.272</v>
      </c>
    </row>
    <row r="1394" spans="1:25" x14ac:dyDescent="0.25">
      <c r="A1394">
        <v>1393</v>
      </c>
      <c r="B1394" t="s">
        <v>4284</v>
      </c>
      <c r="C1394" s="1">
        <v>42492</v>
      </c>
      <c r="D1394" s="1">
        <v>42492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  <c r="V1394" t="str">
        <f t="shared" si="21"/>
        <v>OK</v>
      </c>
      <c r="W1394">
        <v>10.272</v>
      </c>
      <c r="X1394">
        <v>0</v>
      </c>
      <c r="Y1394">
        <v>10.272</v>
      </c>
    </row>
    <row r="1395" spans="1:25" x14ac:dyDescent="0.25">
      <c r="A1395">
        <v>1394</v>
      </c>
      <c r="B1395" t="s">
        <v>4295</v>
      </c>
      <c r="C1395" s="1">
        <v>42801</v>
      </c>
      <c r="D1395" s="1">
        <v>42832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  <c r="V1395" t="str">
        <f t="shared" si="21"/>
        <v>OK</v>
      </c>
      <c r="W1395">
        <v>10.272</v>
      </c>
      <c r="X1395">
        <v>0</v>
      </c>
      <c r="Y1395">
        <v>10.272</v>
      </c>
    </row>
    <row r="1396" spans="1:25" x14ac:dyDescent="0.25">
      <c r="A1396">
        <v>1395</v>
      </c>
      <c r="B1396" t="s">
        <v>4298</v>
      </c>
      <c r="C1396" s="1">
        <v>42988</v>
      </c>
      <c r="D1396" s="1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  <c r="V1396" t="str">
        <f t="shared" si="21"/>
        <v>OK</v>
      </c>
      <c r="W1396">
        <v>10.304</v>
      </c>
      <c r="X1396">
        <v>0</v>
      </c>
      <c r="Y1396">
        <v>10.304</v>
      </c>
    </row>
    <row r="1397" spans="1:25" x14ac:dyDescent="0.25">
      <c r="A1397">
        <v>1396</v>
      </c>
      <c r="B1397" t="s">
        <v>4298</v>
      </c>
      <c r="C1397" s="1">
        <v>42988</v>
      </c>
      <c r="D1397" s="1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  <c r="V1397" t="str">
        <f t="shared" si="21"/>
        <v>OK</v>
      </c>
      <c r="W1397">
        <v>10.311999999999999</v>
      </c>
      <c r="X1397">
        <v>0</v>
      </c>
      <c r="Y1397">
        <v>10.311999999999999</v>
      </c>
    </row>
    <row r="1398" spans="1:25" x14ac:dyDescent="0.25">
      <c r="A1398">
        <v>1397</v>
      </c>
      <c r="B1398" t="s">
        <v>4303</v>
      </c>
      <c r="C1398" s="1" t="s">
        <v>731</v>
      </c>
      <c r="D1398" s="1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  <c r="V1398" t="str">
        <f t="shared" si="21"/>
        <v>OK</v>
      </c>
      <c r="W1398">
        <v>10.32</v>
      </c>
      <c r="X1398">
        <v>0</v>
      </c>
      <c r="Y1398">
        <v>10.32</v>
      </c>
    </row>
    <row r="1399" spans="1:25" x14ac:dyDescent="0.25">
      <c r="A1399">
        <v>1398</v>
      </c>
      <c r="B1399" t="s">
        <v>4303</v>
      </c>
      <c r="C1399" s="1" t="s">
        <v>731</v>
      </c>
      <c r="D1399" s="1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  <c r="V1399" t="str">
        <f t="shared" si="21"/>
        <v>OK</v>
      </c>
      <c r="W1399">
        <v>10.332000000000001</v>
      </c>
      <c r="X1399">
        <v>0</v>
      </c>
      <c r="Y1399">
        <v>10.332000000000001</v>
      </c>
    </row>
    <row r="1400" spans="1:25" x14ac:dyDescent="0.25">
      <c r="A1400">
        <v>1399</v>
      </c>
      <c r="B1400" t="s">
        <v>4303</v>
      </c>
      <c r="C1400" s="1" t="s">
        <v>731</v>
      </c>
      <c r="D1400" s="1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  <c r="V1400" t="str">
        <f t="shared" si="21"/>
        <v>OK</v>
      </c>
      <c r="W1400">
        <v>10.332000000000001</v>
      </c>
      <c r="X1400">
        <v>0</v>
      </c>
      <c r="Y1400">
        <v>10.332000000000001</v>
      </c>
    </row>
    <row r="1401" spans="1:25" x14ac:dyDescent="0.25">
      <c r="A1401">
        <v>1400</v>
      </c>
      <c r="B1401" t="s">
        <v>4303</v>
      </c>
      <c r="C1401" s="1" t="s">
        <v>731</v>
      </c>
      <c r="D1401" s="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  <c r="V1401" t="str">
        <f t="shared" si="21"/>
        <v>OK</v>
      </c>
      <c r="W1401">
        <v>10.332000000000001</v>
      </c>
      <c r="X1401">
        <v>0</v>
      </c>
      <c r="Y1401">
        <v>10.332000000000001</v>
      </c>
    </row>
    <row r="1402" spans="1:25" x14ac:dyDescent="0.25">
      <c r="A1402">
        <v>1401</v>
      </c>
      <c r="B1402" t="s">
        <v>4308</v>
      </c>
      <c r="C1402" s="1">
        <v>42380</v>
      </c>
      <c r="D1402" s="1">
        <v>4250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  <c r="V1402" t="str">
        <f t="shared" si="21"/>
        <v>OK</v>
      </c>
      <c r="W1402">
        <v>10.36</v>
      </c>
      <c r="X1402">
        <v>0</v>
      </c>
      <c r="Y1402">
        <v>10.36</v>
      </c>
    </row>
    <row r="1403" spans="1:25" x14ac:dyDescent="0.25">
      <c r="A1403">
        <v>1402</v>
      </c>
      <c r="B1403" t="s">
        <v>4308</v>
      </c>
      <c r="C1403" s="1">
        <v>42380</v>
      </c>
      <c r="D1403" s="1">
        <v>4250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  <c r="V1403" t="str">
        <f t="shared" si="21"/>
        <v>OK</v>
      </c>
      <c r="W1403">
        <v>10.368</v>
      </c>
      <c r="X1403">
        <v>0</v>
      </c>
      <c r="Y1403">
        <v>10.368</v>
      </c>
    </row>
    <row r="1404" spans="1:25" x14ac:dyDescent="0.25">
      <c r="A1404">
        <v>1403</v>
      </c>
      <c r="B1404" t="s">
        <v>4311</v>
      </c>
      <c r="C1404" s="1" t="s">
        <v>4312</v>
      </c>
      <c r="D1404" s="1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  <c r="V1404" t="str">
        <f t="shared" si="21"/>
        <v>OK</v>
      </c>
      <c r="W1404">
        <v>10.368</v>
      </c>
      <c r="X1404">
        <v>0</v>
      </c>
      <c r="Y1404">
        <v>10.368</v>
      </c>
    </row>
    <row r="1405" spans="1:25" x14ac:dyDescent="0.25">
      <c r="A1405">
        <v>1404</v>
      </c>
      <c r="B1405" t="s">
        <v>4311</v>
      </c>
      <c r="C1405" s="1" t="s">
        <v>4312</v>
      </c>
      <c r="D1405" s="1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  <c r="V1405" t="str">
        <f t="shared" si="21"/>
        <v>OK</v>
      </c>
      <c r="W1405">
        <v>10.368</v>
      </c>
      <c r="X1405">
        <v>0</v>
      </c>
      <c r="Y1405">
        <v>10.368</v>
      </c>
    </row>
    <row r="1406" spans="1:25" x14ac:dyDescent="0.25">
      <c r="A1406">
        <v>1405</v>
      </c>
      <c r="B1406" t="s">
        <v>4317</v>
      </c>
      <c r="C1406" s="1">
        <v>41794</v>
      </c>
      <c r="D1406" s="1">
        <v>41855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  <c r="V1406" t="str">
        <f t="shared" si="21"/>
        <v>OK</v>
      </c>
      <c r="W1406">
        <v>10.368</v>
      </c>
      <c r="X1406">
        <v>0</v>
      </c>
      <c r="Y1406">
        <v>10.368</v>
      </c>
    </row>
    <row r="1407" spans="1:25" x14ac:dyDescent="0.25">
      <c r="A1407">
        <v>1406</v>
      </c>
      <c r="B1407" t="s">
        <v>4317</v>
      </c>
      <c r="C1407" s="1">
        <v>41794</v>
      </c>
      <c r="D1407" s="1">
        <v>41855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  <c r="V1407" t="str">
        <f t="shared" si="21"/>
        <v>OK</v>
      </c>
      <c r="W1407">
        <v>10.368</v>
      </c>
      <c r="X1407">
        <v>0</v>
      </c>
      <c r="Y1407">
        <v>10.368</v>
      </c>
    </row>
    <row r="1408" spans="1:25" x14ac:dyDescent="0.25">
      <c r="A1408">
        <v>1407</v>
      </c>
      <c r="B1408" t="s">
        <v>4317</v>
      </c>
      <c r="C1408" s="1">
        <v>41794</v>
      </c>
      <c r="D1408" s="1">
        <v>41855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  <c r="V1408" t="str">
        <f t="shared" si="21"/>
        <v>OK</v>
      </c>
      <c r="W1408">
        <v>10.368</v>
      </c>
      <c r="X1408">
        <v>0</v>
      </c>
      <c r="Y1408">
        <v>10.368</v>
      </c>
    </row>
    <row r="1409" spans="1:25" x14ac:dyDescent="0.25">
      <c r="A1409">
        <v>1408</v>
      </c>
      <c r="B1409" t="s">
        <v>4319</v>
      </c>
      <c r="C1409" s="1">
        <v>42409</v>
      </c>
      <c r="D1409" s="1">
        <v>42530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  <c r="V1409" t="str">
        <f t="shared" si="21"/>
        <v>OK</v>
      </c>
      <c r="W1409">
        <v>10.368</v>
      </c>
      <c r="X1409">
        <v>0</v>
      </c>
      <c r="Y1409">
        <v>10.368</v>
      </c>
    </row>
    <row r="1410" spans="1:25" x14ac:dyDescent="0.25">
      <c r="A1410">
        <v>1409</v>
      </c>
      <c r="B1410" t="s">
        <v>4319</v>
      </c>
      <c r="C1410" s="1">
        <v>42409</v>
      </c>
      <c r="D1410" s="1">
        <v>42530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  <c r="V1410" t="str">
        <f t="shared" si="21"/>
        <v>OK</v>
      </c>
      <c r="W1410">
        <v>10.368</v>
      </c>
      <c r="X1410">
        <v>0</v>
      </c>
      <c r="Y1410">
        <v>10.368</v>
      </c>
    </row>
    <row r="1411" spans="1:25" x14ac:dyDescent="0.25">
      <c r="A1411">
        <v>1410</v>
      </c>
      <c r="B1411" t="s">
        <v>4322</v>
      </c>
      <c r="C1411" s="1" t="s">
        <v>4323</v>
      </c>
      <c r="D1411" s="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  <c r="V1411" t="str">
        <f t="shared" si="21"/>
        <v>OK</v>
      </c>
      <c r="W1411">
        <v>10.368</v>
      </c>
      <c r="X1411">
        <v>0</v>
      </c>
      <c r="Y1411">
        <v>10.368</v>
      </c>
    </row>
    <row r="1412" spans="1:25" x14ac:dyDescent="0.25">
      <c r="A1412">
        <v>1411</v>
      </c>
      <c r="B1412" t="s">
        <v>4326</v>
      </c>
      <c r="C1412" s="1">
        <v>42836</v>
      </c>
      <c r="D1412" s="1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  <c r="V1412" t="str">
        <f t="shared" ref="V1412:V1475" si="22">IFERROR(IF(R1412&lt;0, "Error: Negative Value", "OK"), "Error: Invalid Entry")</f>
        <v>OK</v>
      </c>
      <c r="W1412">
        <v>10.368</v>
      </c>
      <c r="X1412">
        <v>0</v>
      </c>
      <c r="Y1412">
        <v>10.368</v>
      </c>
    </row>
    <row r="1413" spans="1:25" x14ac:dyDescent="0.25">
      <c r="A1413">
        <v>1412</v>
      </c>
      <c r="B1413" t="s">
        <v>4327</v>
      </c>
      <c r="C1413" s="1">
        <v>42620</v>
      </c>
      <c r="D1413" s="1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  <c r="V1413" t="str">
        <f t="shared" si="22"/>
        <v>OK</v>
      </c>
      <c r="W1413">
        <v>10.368</v>
      </c>
      <c r="X1413">
        <v>0</v>
      </c>
      <c r="Y1413">
        <v>10.368</v>
      </c>
    </row>
    <row r="1414" spans="1:25" x14ac:dyDescent="0.25">
      <c r="A1414">
        <v>1413</v>
      </c>
      <c r="B1414" t="s">
        <v>4327</v>
      </c>
      <c r="C1414" s="1">
        <v>42620</v>
      </c>
      <c r="D1414" s="1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  <c r="V1414" t="str">
        <f t="shared" si="22"/>
        <v>OK</v>
      </c>
      <c r="W1414">
        <v>10.368</v>
      </c>
      <c r="X1414">
        <v>0</v>
      </c>
      <c r="Y1414">
        <v>10.368</v>
      </c>
    </row>
    <row r="1415" spans="1:25" x14ac:dyDescent="0.25">
      <c r="A1415">
        <v>1414</v>
      </c>
      <c r="B1415" t="s">
        <v>4329</v>
      </c>
      <c r="C1415" s="1" t="s">
        <v>4330</v>
      </c>
      <c r="D1415" s="1">
        <v>41766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  <c r="V1415" t="str">
        <f t="shared" si="22"/>
        <v>OK</v>
      </c>
      <c r="W1415">
        <v>10.368</v>
      </c>
      <c r="X1415">
        <v>0</v>
      </c>
      <c r="Y1415">
        <v>10.368</v>
      </c>
    </row>
    <row r="1416" spans="1:25" x14ac:dyDescent="0.25">
      <c r="A1416">
        <v>1415</v>
      </c>
      <c r="B1416" t="s">
        <v>4335</v>
      </c>
      <c r="C1416" s="1" t="s">
        <v>4336</v>
      </c>
      <c r="D1416" s="1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  <c r="V1416" t="str">
        <f t="shared" si="22"/>
        <v>OK</v>
      </c>
      <c r="W1416">
        <v>10.368</v>
      </c>
      <c r="X1416">
        <v>0</v>
      </c>
      <c r="Y1416">
        <v>10.368</v>
      </c>
    </row>
    <row r="1417" spans="1:25" x14ac:dyDescent="0.25">
      <c r="A1417">
        <v>1416</v>
      </c>
      <c r="B1417" t="s">
        <v>4335</v>
      </c>
      <c r="C1417" s="1" t="s">
        <v>4336</v>
      </c>
      <c r="D1417" s="1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  <c r="V1417" t="str">
        <f t="shared" si="22"/>
        <v>OK</v>
      </c>
      <c r="W1417">
        <v>10.368</v>
      </c>
      <c r="X1417">
        <v>0</v>
      </c>
      <c r="Y1417">
        <v>10.368</v>
      </c>
    </row>
    <row r="1418" spans="1:25" x14ac:dyDescent="0.25">
      <c r="A1418">
        <v>1417</v>
      </c>
      <c r="B1418" t="s">
        <v>4342</v>
      </c>
      <c r="C1418" s="1" t="s">
        <v>182</v>
      </c>
      <c r="D1418" s="1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  <c r="V1418" t="str">
        <f t="shared" si="22"/>
        <v>OK</v>
      </c>
      <c r="W1418">
        <v>10.368</v>
      </c>
      <c r="X1418">
        <v>0</v>
      </c>
      <c r="Y1418">
        <v>10.368</v>
      </c>
    </row>
    <row r="1419" spans="1:25" x14ac:dyDescent="0.25">
      <c r="A1419">
        <v>1418</v>
      </c>
      <c r="B1419" t="s">
        <v>4342</v>
      </c>
      <c r="C1419" s="1" t="s">
        <v>182</v>
      </c>
      <c r="D1419" s="1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  <c r="V1419" t="str">
        <f t="shared" si="22"/>
        <v>OK</v>
      </c>
      <c r="W1419">
        <v>10.368</v>
      </c>
      <c r="X1419">
        <v>0</v>
      </c>
      <c r="Y1419">
        <v>10.368</v>
      </c>
    </row>
    <row r="1420" spans="1:25" x14ac:dyDescent="0.25">
      <c r="A1420">
        <v>1419</v>
      </c>
      <c r="B1420" t="s">
        <v>4342</v>
      </c>
      <c r="C1420" s="1" t="s">
        <v>182</v>
      </c>
      <c r="D1420" s="1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  <c r="V1420" t="str">
        <f t="shared" si="22"/>
        <v>OK</v>
      </c>
      <c r="W1420">
        <v>10.368</v>
      </c>
      <c r="X1420">
        <v>0</v>
      </c>
      <c r="Y1420">
        <v>10.368</v>
      </c>
    </row>
    <row r="1421" spans="1:25" x14ac:dyDescent="0.25">
      <c r="A1421">
        <v>1420</v>
      </c>
      <c r="B1421" t="s">
        <v>4347</v>
      </c>
      <c r="C1421" s="1" t="s">
        <v>1180</v>
      </c>
      <c r="D1421" s="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  <c r="V1421" t="str">
        <f t="shared" si="22"/>
        <v>OK</v>
      </c>
      <c r="W1421">
        <v>10.368</v>
      </c>
      <c r="X1421">
        <v>0</v>
      </c>
      <c r="Y1421">
        <v>10.368</v>
      </c>
    </row>
    <row r="1422" spans="1:25" x14ac:dyDescent="0.25">
      <c r="A1422">
        <v>1421</v>
      </c>
      <c r="B1422" t="s">
        <v>4347</v>
      </c>
      <c r="C1422" s="1" t="s">
        <v>1180</v>
      </c>
      <c r="D1422" s="1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  <c r="V1422" t="str">
        <f t="shared" si="22"/>
        <v>OK</v>
      </c>
      <c r="W1422">
        <v>10.368</v>
      </c>
      <c r="X1422">
        <v>0</v>
      </c>
      <c r="Y1422">
        <v>10.368</v>
      </c>
    </row>
    <row r="1423" spans="1:25" x14ac:dyDescent="0.25">
      <c r="A1423">
        <v>1422</v>
      </c>
      <c r="B1423" t="s">
        <v>4347</v>
      </c>
      <c r="C1423" s="1" t="s">
        <v>1180</v>
      </c>
      <c r="D1423" s="1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  <c r="V1423" t="str">
        <f t="shared" si="22"/>
        <v>OK</v>
      </c>
      <c r="W1423">
        <v>10.368</v>
      </c>
      <c r="X1423">
        <v>0</v>
      </c>
      <c r="Y1423">
        <v>10.368</v>
      </c>
    </row>
    <row r="1424" spans="1:25" x14ac:dyDescent="0.25">
      <c r="A1424">
        <v>1423</v>
      </c>
      <c r="B1424" t="s">
        <v>4347</v>
      </c>
      <c r="C1424" s="1" t="s">
        <v>1180</v>
      </c>
      <c r="D1424" s="1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  <c r="V1424" t="str">
        <f t="shared" si="22"/>
        <v>OK</v>
      </c>
      <c r="W1424">
        <v>10.368</v>
      </c>
      <c r="X1424">
        <v>0</v>
      </c>
      <c r="Y1424">
        <v>10.368</v>
      </c>
    </row>
    <row r="1425" spans="1:25" x14ac:dyDescent="0.25">
      <c r="A1425">
        <v>1424</v>
      </c>
      <c r="B1425" t="s">
        <v>4347</v>
      </c>
      <c r="C1425" s="1" t="s">
        <v>1180</v>
      </c>
      <c r="D1425" s="1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  <c r="V1425" t="str">
        <f t="shared" si="22"/>
        <v>OK</v>
      </c>
      <c r="W1425">
        <v>10.368</v>
      </c>
      <c r="X1425">
        <v>0</v>
      </c>
      <c r="Y1425">
        <v>10.368</v>
      </c>
    </row>
    <row r="1426" spans="1:25" x14ac:dyDescent="0.25">
      <c r="A1426">
        <v>1425</v>
      </c>
      <c r="B1426" t="s">
        <v>4347</v>
      </c>
      <c r="C1426" s="1" t="s">
        <v>1180</v>
      </c>
      <c r="D1426" s="1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  <c r="V1426" t="str">
        <f t="shared" si="22"/>
        <v>OK</v>
      </c>
      <c r="W1426">
        <v>10.368</v>
      </c>
      <c r="X1426">
        <v>0</v>
      </c>
      <c r="Y1426">
        <v>10.368</v>
      </c>
    </row>
    <row r="1427" spans="1:25" x14ac:dyDescent="0.25">
      <c r="A1427">
        <v>1426</v>
      </c>
      <c r="B1427" t="s">
        <v>4347</v>
      </c>
      <c r="C1427" s="1" t="s">
        <v>1180</v>
      </c>
      <c r="D1427" s="1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  <c r="V1427" t="str">
        <f t="shared" si="22"/>
        <v>OK</v>
      </c>
      <c r="W1427">
        <v>10.368</v>
      </c>
      <c r="X1427">
        <v>0</v>
      </c>
      <c r="Y1427">
        <v>10.368</v>
      </c>
    </row>
    <row r="1428" spans="1:25" x14ac:dyDescent="0.25">
      <c r="A1428">
        <v>1427</v>
      </c>
      <c r="B1428" t="s">
        <v>4356</v>
      </c>
      <c r="C1428" s="1" t="s">
        <v>877</v>
      </c>
      <c r="D1428" s="1">
        <v>42105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  <c r="V1428" t="str">
        <f t="shared" si="22"/>
        <v>OK</v>
      </c>
      <c r="W1428">
        <v>10.368</v>
      </c>
      <c r="X1428">
        <v>0</v>
      </c>
      <c r="Y1428">
        <v>10.368</v>
      </c>
    </row>
    <row r="1429" spans="1:25" x14ac:dyDescent="0.25">
      <c r="A1429">
        <v>1428</v>
      </c>
      <c r="B1429" t="s">
        <v>4356</v>
      </c>
      <c r="C1429" s="1" t="s">
        <v>877</v>
      </c>
      <c r="D1429" s="1">
        <v>42105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  <c r="V1429" t="str">
        <f t="shared" si="22"/>
        <v>OK</v>
      </c>
      <c r="W1429">
        <v>10.368</v>
      </c>
      <c r="X1429">
        <v>0</v>
      </c>
      <c r="Y1429">
        <v>10.368</v>
      </c>
    </row>
    <row r="1430" spans="1:25" x14ac:dyDescent="0.25">
      <c r="A1430">
        <v>1429</v>
      </c>
      <c r="B1430" t="s">
        <v>4356</v>
      </c>
      <c r="C1430" s="1" t="s">
        <v>877</v>
      </c>
      <c r="D1430" s="1">
        <v>42105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  <c r="V1430" t="str">
        <f t="shared" si="22"/>
        <v>OK</v>
      </c>
      <c r="W1430">
        <v>10.368</v>
      </c>
      <c r="X1430">
        <v>0</v>
      </c>
      <c r="Y1430">
        <v>10.368</v>
      </c>
    </row>
    <row r="1431" spans="1:25" x14ac:dyDescent="0.25">
      <c r="A1431">
        <v>1430</v>
      </c>
      <c r="B1431" t="s">
        <v>4356</v>
      </c>
      <c r="C1431" s="1" t="s">
        <v>877</v>
      </c>
      <c r="D1431" s="1">
        <v>42105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  <c r="V1431" t="str">
        <f t="shared" si="22"/>
        <v>OK</v>
      </c>
      <c r="W1431">
        <v>10.368</v>
      </c>
      <c r="X1431">
        <v>0</v>
      </c>
      <c r="Y1431">
        <v>10.368</v>
      </c>
    </row>
    <row r="1432" spans="1:25" x14ac:dyDescent="0.25">
      <c r="A1432">
        <v>1431</v>
      </c>
      <c r="B1432" t="s">
        <v>4361</v>
      </c>
      <c r="C1432" s="1" t="s">
        <v>1682</v>
      </c>
      <c r="D1432" s="1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  <c r="V1432" t="str">
        <f t="shared" si="22"/>
        <v>OK</v>
      </c>
      <c r="W1432">
        <v>10.368</v>
      </c>
      <c r="X1432">
        <v>0</v>
      </c>
      <c r="Y1432">
        <v>10.368</v>
      </c>
    </row>
    <row r="1433" spans="1:25" x14ac:dyDescent="0.25">
      <c r="A1433">
        <v>1432</v>
      </c>
      <c r="B1433" t="s">
        <v>4362</v>
      </c>
      <c r="C1433" s="1" t="s">
        <v>1713</v>
      </c>
      <c r="D1433" s="1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  <c r="V1433" t="str">
        <f t="shared" si="22"/>
        <v>OK</v>
      </c>
      <c r="W1433">
        <v>10.368</v>
      </c>
      <c r="X1433">
        <v>0</v>
      </c>
      <c r="Y1433">
        <v>10.368</v>
      </c>
    </row>
    <row r="1434" spans="1:25" x14ac:dyDescent="0.25">
      <c r="A1434">
        <v>1433</v>
      </c>
      <c r="B1434" t="s">
        <v>4362</v>
      </c>
      <c r="C1434" s="1" t="s">
        <v>1713</v>
      </c>
      <c r="D1434" s="1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  <c r="V1434" t="str">
        <f t="shared" si="22"/>
        <v>OK</v>
      </c>
      <c r="W1434">
        <v>10.368</v>
      </c>
      <c r="X1434">
        <v>0</v>
      </c>
      <c r="Y1434">
        <v>10.368</v>
      </c>
    </row>
    <row r="1435" spans="1:25" x14ac:dyDescent="0.25">
      <c r="A1435">
        <v>1434</v>
      </c>
      <c r="B1435" t="s">
        <v>4362</v>
      </c>
      <c r="C1435" s="1" t="s">
        <v>1713</v>
      </c>
      <c r="D1435" s="1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  <c r="V1435" t="str">
        <f t="shared" si="22"/>
        <v>OK</v>
      </c>
      <c r="W1435">
        <v>10.368</v>
      </c>
      <c r="X1435">
        <v>0</v>
      </c>
      <c r="Y1435">
        <v>10.368</v>
      </c>
    </row>
    <row r="1436" spans="1:25" x14ac:dyDescent="0.25">
      <c r="A1436">
        <v>1435</v>
      </c>
      <c r="B1436" t="s">
        <v>4365</v>
      </c>
      <c r="C1436" s="1" t="s">
        <v>4366</v>
      </c>
      <c r="D1436" s="1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  <c r="V1436" t="str">
        <f t="shared" si="22"/>
        <v>OK</v>
      </c>
      <c r="W1436">
        <v>10.368</v>
      </c>
      <c r="X1436">
        <v>0</v>
      </c>
      <c r="Y1436">
        <v>10.368</v>
      </c>
    </row>
    <row r="1437" spans="1:25" x14ac:dyDescent="0.25">
      <c r="A1437">
        <v>1436</v>
      </c>
      <c r="B1437" t="s">
        <v>4370</v>
      </c>
      <c r="C1437" s="1" t="s">
        <v>487</v>
      </c>
      <c r="D1437" s="1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  <c r="V1437" t="str">
        <f t="shared" si="22"/>
        <v>OK</v>
      </c>
      <c r="W1437">
        <v>10.368</v>
      </c>
      <c r="X1437">
        <v>0</v>
      </c>
      <c r="Y1437">
        <v>10.368</v>
      </c>
    </row>
    <row r="1438" spans="1:25" x14ac:dyDescent="0.25">
      <c r="A1438">
        <v>1437</v>
      </c>
      <c r="B1438" t="s">
        <v>4370</v>
      </c>
      <c r="C1438" s="1" t="s">
        <v>487</v>
      </c>
      <c r="D1438" s="1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  <c r="V1438" t="str">
        <f t="shared" si="22"/>
        <v>OK</v>
      </c>
      <c r="W1438">
        <v>10.368</v>
      </c>
      <c r="X1438">
        <v>0</v>
      </c>
      <c r="Y1438">
        <v>10.368</v>
      </c>
    </row>
    <row r="1439" spans="1:25" x14ac:dyDescent="0.25">
      <c r="A1439">
        <v>1438</v>
      </c>
      <c r="B1439" t="s">
        <v>4376</v>
      </c>
      <c r="C1439" s="1" t="s">
        <v>539</v>
      </c>
      <c r="D1439" s="1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  <c r="V1439" t="str">
        <f t="shared" si="22"/>
        <v>OK</v>
      </c>
      <c r="W1439">
        <v>10.38</v>
      </c>
      <c r="X1439">
        <v>0</v>
      </c>
      <c r="Y1439">
        <v>10.38</v>
      </c>
    </row>
    <row r="1440" spans="1:25" x14ac:dyDescent="0.25">
      <c r="A1440">
        <v>1439</v>
      </c>
      <c r="B1440" t="s">
        <v>4376</v>
      </c>
      <c r="C1440" s="1" t="s">
        <v>539</v>
      </c>
      <c r="D1440" s="1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  <c r="V1440" t="str">
        <f t="shared" si="22"/>
        <v>OK</v>
      </c>
      <c r="W1440">
        <v>10.384</v>
      </c>
      <c r="X1440">
        <v>0</v>
      </c>
      <c r="Y1440">
        <v>10.384</v>
      </c>
    </row>
    <row r="1441" spans="1:25" x14ac:dyDescent="0.25">
      <c r="A1441">
        <v>1440</v>
      </c>
      <c r="B1441" t="s">
        <v>4379</v>
      </c>
      <c r="C1441" s="1">
        <v>43073</v>
      </c>
      <c r="D1441" s="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  <c r="V1441" t="str">
        <f t="shared" si="22"/>
        <v>OK</v>
      </c>
      <c r="W1441">
        <v>10.4</v>
      </c>
      <c r="X1441">
        <v>0</v>
      </c>
      <c r="Y1441">
        <v>10.4</v>
      </c>
    </row>
    <row r="1442" spans="1:25" x14ac:dyDescent="0.25">
      <c r="A1442">
        <v>1441</v>
      </c>
      <c r="B1442" t="s">
        <v>4379</v>
      </c>
      <c r="C1442" s="1">
        <v>43073</v>
      </c>
      <c r="D1442" s="1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  <c r="V1442" t="str">
        <f t="shared" si="22"/>
        <v>OK</v>
      </c>
      <c r="W1442">
        <v>10.416</v>
      </c>
      <c r="X1442">
        <v>0</v>
      </c>
      <c r="Y1442">
        <v>10.416</v>
      </c>
    </row>
    <row r="1443" spans="1:25" x14ac:dyDescent="0.25">
      <c r="A1443">
        <v>1442</v>
      </c>
      <c r="B1443" t="s">
        <v>4383</v>
      </c>
      <c r="C1443" s="1" t="s">
        <v>4384</v>
      </c>
      <c r="D1443" s="1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  <c r="V1443" t="str">
        <f t="shared" si="22"/>
        <v>OK</v>
      </c>
      <c r="W1443">
        <v>10.428000000000001</v>
      </c>
      <c r="X1443">
        <v>0</v>
      </c>
      <c r="Y1443">
        <v>10.428000000000001</v>
      </c>
    </row>
    <row r="1444" spans="1:25" x14ac:dyDescent="0.25">
      <c r="A1444">
        <v>1443</v>
      </c>
      <c r="B1444" t="s">
        <v>4387</v>
      </c>
      <c r="C1444" s="1">
        <v>42863</v>
      </c>
      <c r="D1444" s="1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  <c r="V1444" t="str">
        <f t="shared" si="22"/>
        <v>OK</v>
      </c>
      <c r="W1444">
        <v>10.43</v>
      </c>
      <c r="X1444">
        <v>0</v>
      </c>
      <c r="Y1444">
        <v>10.43</v>
      </c>
    </row>
    <row r="1445" spans="1:25" x14ac:dyDescent="0.25">
      <c r="A1445">
        <v>1444</v>
      </c>
      <c r="B1445" t="s">
        <v>4390</v>
      </c>
      <c r="C1445" s="1">
        <v>42014</v>
      </c>
      <c r="D1445" s="1">
        <v>42165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  <c r="V1445" t="str">
        <f t="shared" si="22"/>
        <v>OK</v>
      </c>
      <c r="W1445">
        <v>10.43</v>
      </c>
      <c r="X1445">
        <v>0</v>
      </c>
      <c r="Y1445">
        <v>10.43</v>
      </c>
    </row>
    <row r="1446" spans="1:25" x14ac:dyDescent="0.25">
      <c r="A1446">
        <v>1445</v>
      </c>
      <c r="B1446" t="s">
        <v>4393</v>
      </c>
      <c r="C1446" s="1" t="s">
        <v>2018</v>
      </c>
      <c r="D1446" s="1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  <c r="V1446" t="str">
        <f t="shared" si="22"/>
        <v>OK</v>
      </c>
      <c r="W1446">
        <v>10.44</v>
      </c>
      <c r="X1446">
        <v>0</v>
      </c>
      <c r="Y1446">
        <v>10.44</v>
      </c>
    </row>
    <row r="1447" spans="1:25" x14ac:dyDescent="0.25">
      <c r="A1447">
        <v>1446</v>
      </c>
      <c r="B1447" t="s">
        <v>4394</v>
      </c>
      <c r="C1447" s="1" t="s">
        <v>1880</v>
      </c>
      <c r="D1447" s="1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  <c r="V1447" t="str">
        <f t="shared" si="22"/>
        <v>OK</v>
      </c>
      <c r="W1447">
        <v>10.44</v>
      </c>
      <c r="X1447">
        <v>0</v>
      </c>
      <c r="Y1447">
        <v>10.44</v>
      </c>
    </row>
    <row r="1448" spans="1:25" x14ac:dyDescent="0.25">
      <c r="A1448">
        <v>1447</v>
      </c>
      <c r="B1448" t="s">
        <v>4394</v>
      </c>
      <c r="C1448" s="1" t="s">
        <v>1880</v>
      </c>
      <c r="D1448" s="1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  <c r="V1448" t="str">
        <f t="shared" si="22"/>
        <v>OK</v>
      </c>
      <c r="W1448">
        <v>10.44</v>
      </c>
      <c r="X1448">
        <v>0</v>
      </c>
      <c r="Y1448">
        <v>10.44</v>
      </c>
    </row>
    <row r="1449" spans="1:25" x14ac:dyDescent="0.25">
      <c r="A1449">
        <v>1448</v>
      </c>
      <c r="B1449" t="s">
        <v>4394</v>
      </c>
      <c r="C1449" s="1" t="s">
        <v>1880</v>
      </c>
      <c r="D1449" s="1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  <c r="V1449" t="str">
        <f t="shared" si="22"/>
        <v>OK</v>
      </c>
      <c r="W1449">
        <v>10.464</v>
      </c>
      <c r="X1449">
        <v>0</v>
      </c>
      <c r="Y1449">
        <v>10.464</v>
      </c>
    </row>
    <row r="1450" spans="1:25" x14ac:dyDescent="0.25">
      <c r="A1450">
        <v>1449</v>
      </c>
      <c r="B1450" t="s">
        <v>4399</v>
      </c>
      <c r="C1450" s="1" t="s">
        <v>4400</v>
      </c>
      <c r="D1450" s="1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  <c r="V1450" t="str">
        <f t="shared" si="22"/>
        <v>OK</v>
      </c>
      <c r="W1450">
        <v>10.47</v>
      </c>
      <c r="X1450">
        <v>0</v>
      </c>
      <c r="Y1450">
        <v>10.47</v>
      </c>
    </row>
    <row r="1451" spans="1:25" x14ac:dyDescent="0.25">
      <c r="A1451">
        <v>1450</v>
      </c>
      <c r="B1451" t="s">
        <v>4404</v>
      </c>
      <c r="C1451" s="1">
        <v>42009</v>
      </c>
      <c r="D1451" s="1">
        <v>42190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  <c r="V1451" t="str">
        <f t="shared" si="22"/>
        <v>OK</v>
      </c>
      <c r="W1451">
        <v>10.476000000000001</v>
      </c>
      <c r="X1451">
        <v>0</v>
      </c>
      <c r="Y1451">
        <v>10.476000000000001</v>
      </c>
    </row>
    <row r="1452" spans="1:25" x14ac:dyDescent="0.25">
      <c r="A1452">
        <v>1451</v>
      </c>
      <c r="B1452" t="s">
        <v>4407</v>
      </c>
      <c r="C1452" s="1" t="s">
        <v>4408</v>
      </c>
      <c r="D1452" s="1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  <c r="V1452" t="str">
        <f t="shared" si="22"/>
        <v>OK</v>
      </c>
      <c r="W1452">
        <v>10.476000000000001</v>
      </c>
      <c r="X1452">
        <v>0</v>
      </c>
      <c r="Y1452">
        <v>10.476000000000001</v>
      </c>
    </row>
    <row r="1453" spans="1:25" x14ac:dyDescent="0.25">
      <c r="A1453">
        <v>1452</v>
      </c>
      <c r="B1453" t="s">
        <v>4414</v>
      </c>
      <c r="C1453" s="1" t="s">
        <v>4055</v>
      </c>
      <c r="D1453" s="1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  <c r="V1453" t="str">
        <f t="shared" si="22"/>
        <v>OK</v>
      </c>
      <c r="W1453">
        <v>10.48</v>
      </c>
      <c r="X1453">
        <v>0</v>
      </c>
      <c r="Y1453">
        <v>10.48</v>
      </c>
    </row>
    <row r="1454" spans="1:25" x14ac:dyDescent="0.25">
      <c r="A1454">
        <v>1453</v>
      </c>
      <c r="B1454" t="s">
        <v>4414</v>
      </c>
      <c r="C1454" s="1" t="s">
        <v>4055</v>
      </c>
      <c r="D1454" s="1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  <c r="V1454" t="str">
        <f t="shared" si="22"/>
        <v>OK</v>
      </c>
      <c r="W1454">
        <v>10.48</v>
      </c>
      <c r="X1454">
        <v>0</v>
      </c>
      <c r="Y1454">
        <v>10.48</v>
      </c>
    </row>
    <row r="1455" spans="1:25" x14ac:dyDescent="0.25">
      <c r="A1455">
        <v>1454</v>
      </c>
      <c r="B1455" t="s">
        <v>4414</v>
      </c>
      <c r="C1455" s="1" t="s">
        <v>4055</v>
      </c>
      <c r="D1455" s="1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  <c r="V1455" t="str">
        <f t="shared" si="22"/>
        <v>OK</v>
      </c>
      <c r="W1455">
        <v>10.496</v>
      </c>
      <c r="X1455">
        <v>0</v>
      </c>
      <c r="Y1455">
        <v>10.496</v>
      </c>
    </row>
    <row r="1456" spans="1:25" x14ac:dyDescent="0.25">
      <c r="A1456">
        <v>1455</v>
      </c>
      <c r="B1456" t="s">
        <v>4414</v>
      </c>
      <c r="C1456" s="1" t="s">
        <v>4055</v>
      </c>
      <c r="D1456" s="1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  <c r="V1456" t="str">
        <f t="shared" si="22"/>
        <v>OK</v>
      </c>
      <c r="W1456">
        <v>10.5</v>
      </c>
      <c r="X1456">
        <v>0</v>
      </c>
      <c r="Y1456">
        <v>10.5</v>
      </c>
    </row>
    <row r="1457" spans="1:25" x14ac:dyDescent="0.25">
      <c r="A1457">
        <v>1456</v>
      </c>
      <c r="B1457" t="s">
        <v>4423</v>
      </c>
      <c r="C1457" s="1">
        <v>43075</v>
      </c>
      <c r="D1457" s="1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  <c r="V1457" t="str">
        <f t="shared" si="22"/>
        <v>OK</v>
      </c>
      <c r="W1457">
        <v>10.512</v>
      </c>
      <c r="X1457">
        <v>0</v>
      </c>
      <c r="Y1457">
        <v>10.512</v>
      </c>
    </row>
    <row r="1458" spans="1:25" x14ac:dyDescent="0.25">
      <c r="A1458">
        <v>1457</v>
      </c>
      <c r="B1458" t="s">
        <v>4423</v>
      </c>
      <c r="C1458" s="1">
        <v>43075</v>
      </c>
      <c r="D1458" s="1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  <c r="V1458" t="str">
        <f t="shared" si="22"/>
        <v>OK</v>
      </c>
      <c r="W1458">
        <v>10.528</v>
      </c>
      <c r="X1458">
        <v>0</v>
      </c>
      <c r="Y1458">
        <v>10.528</v>
      </c>
    </row>
    <row r="1459" spans="1:25" x14ac:dyDescent="0.25">
      <c r="A1459">
        <v>1458</v>
      </c>
      <c r="B1459" t="s">
        <v>4430</v>
      </c>
      <c r="C1459" s="1" t="s">
        <v>4431</v>
      </c>
      <c r="D1459" s="1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  <c r="V1459" t="str">
        <f t="shared" si="22"/>
        <v>OK</v>
      </c>
      <c r="W1459">
        <v>10.528</v>
      </c>
      <c r="X1459">
        <v>0</v>
      </c>
      <c r="Y1459">
        <v>10.528</v>
      </c>
    </row>
    <row r="1460" spans="1:25" x14ac:dyDescent="0.25">
      <c r="A1460">
        <v>1459</v>
      </c>
      <c r="B1460" t="s">
        <v>4433</v>
      </c>
      <c r="C1460" s="1" t="s">
        <v>4323</v>
      </c>
      <c r="D1460" s="1">
        <v>42379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  <c r="V1460" t="str">
        <f t="shared" si="22"/>
        <v>OK</v>
      </c>
      <c r="W1460">
        <v>10.528</v>
      </c>
      <c r="X1460">
        <v>0</v>
      </c>
      <c r="Y1460">
        <v>10.528</v>
      </c>
    </row>
    <row r="1461" spans="1:25" x14ac:dyDescent="0.25">
      <c r="A1461">
        <v>1460</v>
      </c>
      <c r="B1461" t="s">
        <v>4437</v>
      </c>
      <c r="C1461" s="1">
        <v>41734</v>
      </c>
      <c r="D1461" s="1">
        <v>41734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  <c r="V1461" t="str">
        <f t="shared" si="22"/>
        <v>OK</v>
      </c>
      <c r="W1461">
        <v>10.56</v>
      </c>
      <c r="X1461">
        <v>0</v>
      </c>
      <c r="Y1461">
        <v>10.56</v>
      </c>
    </row>
    <row r="1462" spans="1:25" x14ac:dyDescent="0.25">
      <c r="A1462">
        <v>1461</v>
      </c>
      <c r="B1462" t="s">
        <v>4440</v>
      </c>
      <c r="C1462" s="1">
        <v>42016</v>
      </c>
      <c r="D1462" s="1">
        <v>42228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  <c r="V1462" t="str">
        <f t="shared" si="22"/>
        <v>OK</v>
      </c>
      <c r="W1462">
        <v>10.56</v>
      </c>
      <c r="X1462">
        <v>0</v>
      </c>
      <c r="Y1462">
        <v>10.56</v>
      </c>
    </row>
    <row r="1463" spans="1:25" x14ac:dyDescent="0.25">
      <c r="A1463">
        <v>1462</v>
      </c>
      <c r="B1463" t="s">
        <v>4443</v>
      </c>
      <c r="C1463" s="1">
        <v>42677</v>
      </c>
      <c r="D1463" s="1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  <c r="V1463" t="str">
        <f t="shared" si="22"/>
        <v>OK</v>
      </c>
      <c r="W1463">
        <v>10.56</v>
      </c>
      <c r="X1463">
        <v>0</v>
      </c>
      <c r="Y1463">
        <v>10.56</v>
      </c>
    </row>
    <row r="1464" spans="1:25" x14ac:dyDescent="0.25">
      <c r="A1464">
        <v>1463</v>
      </c>
      <c r="B1464" t="s">
        <v>4448</v>
      </c>
      <c r="C1464" s="1" t="s">
        <v>3376</v>
      </c>
      <c r="D1464" s="1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  <c r="V1464" t="str">
        <f t="shared" si="22"/>
        <v>OK</v>
      </c>
      <c r="W1464">
        <v>10.56</v>
      </c>
      <c r="X1464">
        <v>0</v>
      </c>
      <c r="Y1464">
        <v>10.56</v>
      </c>
    </row>
    <row r="1465" spans="1:25" x14ac:dyDescent="0.25">
      <c r="A1465">
        <v>1464</v>
      </c>
      <c r="B1465" t="s">
        <v>4448</v>
      </c>
      <c r="C1465" s="1" t="s">
        <v>3376</v>
      </c>
      <c r="D1465" s="1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  <c r="V1465" t="str">
        <f t="shared" si="22"/>
        <v>OK</v>
      </c>
      <c r="W1465">
        <v>10.56</v>
      </c>
      <c r="X1465">
        <v>0</v>
      </c>
      <c r="Y1465">
        <v>10.56</v>
      </c>
    </row>
    <row r="1466" spans="1:25" x14ac:dyDescent="0.25">
      <c r="A1466">
        <v>1465</v>
      </c>
      <c r="B1466" t="s">
        <v>4449</v>
      </c>
      <c r="C1466" s="1" t="s">
        <v>1828</v>
      </c>
      <c r="D1466" s="1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  <c r="V1466" t="str">
        <f t="shared" si="22"/>
        <v>OK</v>
      </c>
      <c r="W1466">
        <v>10.56</v>
      </c>
      <c r="X1466">
        <v>0</v>
      </c>
      <c r="Y1466">
        <v>10.56</v>
      </c>
    </row>
    <row r="1467" spans="1:25" x14ac:dyDescent="0.25">
      <c r="A1467">
        <v>1466</v>
      </c>
      <c r="B1467" t="s">
        <v>4452</v>
      </c>
      <c r="C1467" s="1">
        <v>41859</v>
      </c>
      <c r="D1467" s="1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  <c r="V1467" t="str">
        <f t="shared" si="22"/>
        <v>OK</v>
      </c>
      <c r="W1467">
        <v>10.56</v>
      </c>
      <c r="X1467">
        <v>0</v>
      </c>
      <c r="Y1467">
        <v>10.56</v>
      </c>
    </row>
    <row r="1468" spans="1:25" x14ac:dyDescent="0.25">
      <c r="A1468">
        <v>1467</v>
      </c>
      <c r="B1468" t="s">
        <v>4452</v>
      </c>
      <c r="C1468" s="1">
        <v>41859</v>
      </c>
      <c r="D1468" s="1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  <c r="V1468" t="str">
        <f t="shared" si="22"/>
        <v>OK</v>
      </c>
      <c r="W1468">
        <v>10.56</v>
      </c>
      <c r="X1468">
        <v>0</v>
      </c>
      <c r="Y1468">
        <v>10.56</v>
      </c>
    </row>
    <row r="1469" spans="1:25" x14ac:dyDescent="0.25">
      <c r="A1469">
        <v>1468</v>
      </c>
      <c r="B1469" t="s">
        <v>4455</v>
      </c>
      <c r="C1469" s="1" t="s">
        <v>4456</v>
      </c>
      <c r="D1469" s="1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  <c r="V1469" t="str">
        <f t="shared" si="22"/>
        <v>OK</v>
      </c>
      <c r="W1469">
        <v>10.584</v>
      </c>
      <c r="X1469">
        <v>0</v>
      </c>
      <c r="Y1469">
        <v>10.584</v>
      </c>
    </row>
    <row r="1470" spans="1:25" x14ac:dyDescent="0.25">
      <c r="A1470">
        <v>1469</v>
      </c>
      <c r="B1470" t="s">
        <v>4457</v>
      </c>
      <c r="C1470" s="1">
        <v>42990</v>
      </c>
      <c r="D1470" s="1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  <c r="V1470" t="str">
        <f t="shared" si="22"/>
        <v>OK</v>
      </c>
      <c r="W1470">
        <v>10.584</v>
      </c>
      <c r="X1470">
        <v>0</v>
      </c>
      <c r="Y1470">
        <v>10.584</v>
      </c>
    </row>
    <row r="1471" spans="1:25" x14ac:dyDescent="0.25">
      <c r="A1471">
        <v>1470</v>
      </c>
      <c r="B1471" t="s">
        <v>4457</v>
      </c>
      <c r="C1471" s="1">
        <v>42990</v>
      </c>
      <c r="D1471" s="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  <c r="V1471" t="str">
        <f t="shared" si="22"/>
        <v>OK</v>
      </c>
      <c r="W1471">
        <v>10.584</v>
      </c>
      <c r="X1471">
        <v>0</v>
      </c>
      <c r="Y1471">
        <v>10.584</v>
      </c>
    </row>
    <row r="1472" spans="1:25" x14ac:dyDescent="0.25">
      <c r="A1472">
        <v>1471</v>
      </c>
      <c r="B1472" t="s">
        <v>4457</v>
      </c>
      <c r="C1472" s="1">
        <v>42990</v>
      </c>
      <c r="D1472" s="1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  <c r="V1472" t="str">
        <f t="shared" si="22"/>
        <v>OK</v>
      </c>
      <c r="W1472">
        <v>10.608000000000001</v>
      </c>
      <c r="X1472">
        <v>0</v>
      </c>
      <c r="Y1472">
        <v>10.608000000000001</v>
      </c>
    </row>
    <row r="1473" spans="1:25" x14ac:dyDescent="0.25">
      <c r="A1473">
        <v>1472</v>
      </c>
      <c r="B1473" t="s">
        <v>4462</v>
      </c>
      <c r="C1473" s="1" t="s">
        <v>4083</v>
      </c>
      <c r="D1473" s="1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  <c r="V1473" t="str">
        <f t="shared" si="22"/>
        <v>OK</v>
      </c>
      <c r="W1473">
        <v>10.64</v>
      </c>
      <c r="X1473">
        <v>0</v>
      </c>
      <c r="Y1473">
        <v>10.64</v>
      </c>
    </row>
    <row r="1474" spans="1:25" x14ac:dyDescent="0.25">
      <c r="A1474">
        <v>1473</v>
      </c>
      <c r="B1474" t="s">
        <v>4466</v>
      </c>
      <c r="C1474" s="1">
        <v>43046</v>
      </c>
      <c r="D1474" s="1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  <c r="V1474" t="str">
        <f t="shared" si="22"/>
        <v>OK</v>
      </c>
      <c r="W1474">
        <v>10.64</v>
      </c>
      <c r="X1474">
        <v>0</v>
      </c>
      <c r="Y1474">
        <v>10.64</v>
      </c>
    </row>
    <row r="1475" spans="1:25" x14ac:dyDescent="0.25">
      <c r="A1475">
        <v>1474</v>
      </c>
      <c r="B1475" t="s">
        <v>4469</v>
      </c>
      <c r="C1475" s="1">
        <v>42016</v>
      </c>
      <c r="D1475" s="1">
        <v>42047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  <c r="V1475" t="str">
        <f t="shared" si="22"/>
        <v>OK</v>
      </c>
      <c r="W1475">
        <v>10.65</v>
      </c>
      <c r="X1475">
        <v>0</v>
      </c>
      <c r="Y1475">
        <v>10.65</v>
      </c>
    </row>
    <row r="1476" spans="1:25" x14ac:dyDescent="0.25">
      <c r="A1476">
        <v>1475</v>
      </c>
      <c r="B1476" t="s">
        <v>4472</v>
      </c>
      <c r="C1476" s="1" t="s">
        <v>2504</v>
      </c>
      <c r="D1476" s="1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  <c r="V1476" t="str">
        <f t="shared" ref="V1476:V1539" si="23">IFERROR(IF(R1476&lt;0, "Error: Negative Value", "OK"), "Error: Invalid Entry")</f>
        <v>OK</v>
      </c>
      <c r="W1476">
        <v>10.65</v>
      </c>
      <c r="X1476">
        <v>0</v>
      </c>
      <c r="Y1476">
        <v>10.65</v>
      </c>
    </row>
    <row r="1477" spans="1:25" x14ac:dyDescent="0.25">
      <c r="A1477">
        <v>1476</v>
      </c>
      <c r="B1477" t="s">
        <v>4472</v>
      </c>
      <c r="C1477" s="1" t="s">
        <v>2504</v>
      </c>
      <c r="D1477" s="1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  <c r="V1477" t="str">
        <f t="shared" si="23"/>
        <v>OK</v>
      </c>
      <c r="W1477">
        <v>10.67</v>
      </c>
      <c r="X1477">
        <v>0</v>
      </c>
      <c r="Y1477">
        <v>10.67</v>
      </c>
    </row>
    <row r="1478" spans="1:25" x14ac:dyDescent="0.25">
      <c r="A1478">
        <v>1477</v>
      </c>
      <c r="B1478" t="s">
        <v>4479</v>
      </c>
      <c r="C1478" s="1" t="s">
        <v>4480</v>
      </c>
      <c r="D1478" s="1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  <c r="V1478" t="str">
        <f t="shared" si="23"/>
        <v>OK</v>
      </c>
      <c r="W1478">
        <v>10.68</v>
      </c>
      <c r="X1478">
        <v>0</v>
      </c>
      <c r="Y1478">
        <v>10.68</v>
      </c>
    </row>
    <row r="1479" spans="1:25" x14ac:dyDescent="0.25">
      <c r="A1479">
        <v>1478</v>
      </c>
      <c r="B1479" t="s">
        <v>4484</v>
      </c>
      <c r="C1479" s="1" t="s">
        <v>3399</v>
      </c>
      <c r="D1479" s="1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  <c r="V1479" t="str">
        <f t="shared" si="23"/>
        <v>OK</v>
      </c>
      <c r="W1479">
        <v>10.68</v>
      </c>
      <c r="X1479">
        <v>0</v>
      </c>
      <c r="Y1479">
        <v>10.68</v>
      </c>
    </row>
    <row r="1480" spans="1:25" x14ac:dyDescent="0.25">
      <c r="A1480">
        <v>1479</v>
      </c>
      <c r="B1480" t="s">
        <v>4488</v>
      </c>
      <c r="C1480" s="1" t="s">
        <v>1245</v>
      </c>
      <c r="D1480" s="1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  <c r="V1480" t="str">
        <f t="shared" si="23"/>
        <v>OK</v>
      </c>
      <c r="W1480">
        <v>10.68</v>
      </c>
      <c r="X1480">
        <v>0</v>
      </c>
      <c r="Y1480">
        <v>10.68</v>
      </c>
    </row>
    <row r="1481" spans="1:25" x14ac:dyDescent="0.25">
      <c r="A1481">
        <v>1480</v>
      </c>
      <c r="B1481" t="s">
        <v>4490</v>
      </c>
      <c r="C1481" s="1">
        <v>42412</v>
      </c>
      <c r="D1481" s="1">
        <v>42594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  <c r="V1481" t="str">
        <f t="shared" si="23"/>
        <v>OK</v>
      </c>
      <c r="W1481">
        <v>10.688000000000001</v>
      </c>
      <c r="X1481">
        <v>0</v>
      </c>
      <c r="Y1481">
        <v>10.688000000000001</v>
      </c>
    </row>
    <row r="1482" spans="1:25" x14ac:dyDescent="0.25">
      <c r="A1482">
        <v>1481</v>
      </c>
      <c r="B1482" t="s">
        <v>4490</v>
      </c>
      <c r="C1482" s="1">
        <v>42412</v>
      </c>
      <c r="D1482" s="1">
        <v>42594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  <c r="V1482" t="str">
        <f t="shared" si="23"/>
        <v>OK</v>
      </c>
      <c r="W1482">
        <v>10.688000000000001</v>
      </c>
      <c r="X1482">
        <v>0</v>
      </c>
      <c r="Y1482">
        <v>10.688000000000001</v>
      </c>
    </row>
    <row r="1483" spans="1:25" x14ac:dyDescent="0.25">
      <c r="A1483">
        <v>1482</v>
      </c>
      <c r="B1483" t="s">
        <v>4490</v>
      </c>
      <c r="C1483" s="1">
        <v>42412</v>
      </c>
      <c r="D1483" s="1">
        <v>42594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  <c r="V1483" t="str">
        <f t="shared" si="23"/>
        <v>OK</v>
      </c>
      <c r="W1483">
        <v>10.688000000000001</v>
      </c>
      <c r="X1483">
        <v>0</v>
      </c>
      <c r="Y1483">
        <v>10.688000000000001</v>
      </c>
    </row>
    <row r="1484" spans="1:25" x14ac:dyDescent="0.25">
      <c r="A1484">
        <v>1483</v>
      </c>
      <c r="B1484" t="s">
        <v>4497</v>
      </c>
      <c r="C1484" s="1" t="s">
        <v>3063</v>
      </c>
      <c r="D1484" s="1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  <c r="V1484" t="str">
        <f t="shared" si="23"/>
        <v>OK</v>
      </c>
      <c r="W1484">
        <v>10.688000000000001</v>
      </c>
      <c r="X1484">
        <v>0</v>
      </c>
      <c r="Y1484">
        <v>10.688000000000001</v>
      </c>
    </row>
    <row r="1485" spans="1:25" x14ac:dyDescent="0.25">
      <c r="A1485">
        <v>1484</v>
      </c>
      <c r="B1485" t="s">
        <v>4497</v>
      </c>
      <c r="C1485" s="1" t="s">
        <v>3063</v>
      </c>
      <c r="D1485" s="1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  <c r="V1485" t="str">
        <f t="shared" si="23"/>
        <v>OK</v>
      </c>
      <c r="W1485">
        <v>10.688000000000001</v>
      </c>
      <c r="X1485">
        <v>0</v>
      </c>
      <c r="Y1485">
        <v>10.688000000000001</v>
      </c>
    </row>
    <row r="1486" spans="1:25" x14ac:dyDescent="0.25">
      <c r="A1486">
        <v>1485</v>
      </c>
      <c r="B1486" t="s">
        <v>4500</v>
      </c>
      <c r="C1486" s="1" t="s">
        <v>4501</v>
      </c>
      <c r="D1486" s="1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  <c r="V1486" t="str">
        <f t="shared" si="23"/>
        <v>OK</v>
      </c>
      <c r="W1486">
        <v>10.688000000000001</v>
      </c>
      <c r="X1486">
        <v>0</v>
      </c>
      <c r="Y1486">
        <v>10.688000000000001</v>
      </c>
    </row>
    <row r="1487" spans="1:25" x14ac:dyDescent="0.25">
      <c r="A1487">
        <v>1486</v>
      </c>
      <c r="B1487" t="s">
        <v>4505</v>
      </c>
      <c r="C1487" s="1" t="s">
        <v>4506</v>
      </c>
      <c r="D1487" s="1">
        <v>41710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  <c r="V1487" t="str">
        <f t="shared" si="23"/>
        <v>OK</v>
      </c>
      <c r="W1487">
        <v>10.688000000000001</v>
      </c>
      <c r="X1487">
        <v>0</v>
      </c>
      <c r="Y1487">
        <v>10.688000000000001</v>
      </c>
    </row>
    <row r="1488" spans="1:25" x14ac:dyDescent="0.25">
      <c r="A1488">
        <v>1487</v>
      </c>
      <c r="B1488" t="s">
        <v>4510</v>
      </c>
      <c r="C1488" s="1">
        <v>42074</v>
      </c>
      <c r="D1488" s="1">
        <v>42196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  <c r="V1488" t="str">
        <f t="shared" si="23"/>
        <v>OK</v>
      </c>
      <c r="W1488">
        <v>10.71</v>
      </c>
      <c r="X1488">
        <v>0</v>
      </c>
      <c r="Y1488">
        <v>10.71</v>
      </c>
    </row>
    <row r="1489" spans="1:25" x14ac:dyDescent="0.25">
      <c r="A1489">
        <v>1488</v>
      </c>
      <c r="B1489" t="s">
        <v>4510</v>
      </c>
      <c r="C1489" s="1">
        <v>42074</v>
      </c>
      <c r="D1489" s="1">
        <v>42196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  <c r="V1489" t="str">
        <f t="shared" si="23"/>
        <v>OK</v>
      </c>
      <c r="W1489">
        <v>10.71</v>
      </c>
      <c r="X1489">
        <v>0</v>
      </c>
      <c r="Y1489">
        <v>10.71</v>
      </c>
    </row>
    <row r="1490" spans="1:25" x14ac:dyDescent="0.25">
      <c r="A1490">
        <v>1489</v>
      </c>
      <c r="B1490" t="s">
        <v>4510</v>
      </c>
      <c r="C1490" s="1">
        <v>42074</v>
      </c>
      <c r="D1490" s="1">
        <v>42196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  <c r="V1490" t="str">
        <f t="shared" si="23"/>
        <v>OK</v>
      </c>
      <c r="W1490">
        <v>10.72</v>
      </c>
      <c r="X1490">
        <v>0</v>
      </c>
      <c r="Y1490">
        <v>10.72</v>
      </c>
    </row>
    <row r="1491" spans="1:25" x14ac:dyDescent="0.25">
      <c r="A1491">
        <v>1490</v>
      </c>
      <c r="B1491" t="s">
        <v>4517</v>
      </c>
      <c r="C1491" s="1" t="s">
        <v>4518</v>
      </c>
      <c r="D1491" s="1">
        <v>41802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  <c r="V1491" t="str">
        <f t="shared" si="23"/>
        <v>OK</v>
      </c>
      <c r="W1491">
        <v>10.74</v>
      </c>
      <c r="X1491">
        <v>0</v>
      </c>
      <c r="Y1491">
        <v>10.74</v>
      </c>
    </row>
    <row r="1492" spans="1:25" x14ac:dyDescent="0.25">
      <c r="A1492">
        <v>1491</v>
      </c>
      <c r="B1492" t="s">
        <v>4521</v>
      </c>
      <c r="C1492" s="1" t="s">
        <v>4522</v>
      </c>
      <c r="D1492" s="1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  <c r="V1492" t="str">
        <f t="shared" si="23"/>
        <v>OK</v>
      </c>
      <c r="W1492">
        <v>10.74</v>
      </c>
      <c r="X1492">
        <v>0</v>
      </c>
      <c r="Y1492">
        <v>10.74</v>
      </c>
    </row>
    <row r="1493" spans="1:25" x14ac:dyDescent="0.25">
      <c r="A1493">
        <v>1492</v>
      </c>
      <c r="B1493" t="s">
        <v>4523</v>
      </c>
      <c r="C1493" s="1" t="s">
        <v>2124</v>
      </c>
      <c r="D1493" s="1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  <c r="V1493" t="str">
        <f t="shared" si="23"/>
        <v>OK</v>
      </c>
      <c r="W1493">
        <v>10.744</v>
      </c>
      <c r="X1493">
        <v>0</v>
      </c>
      <c r="Y1493">
        <v>10.744</v>
      </c>
    </row>
    <row r="1494" spans="1:25" x14ac:dyDescent="0.25">
      <c r="A1494">
        <v>1493</v>
      </c>
      <c r="B1494" t="s">
        <v>4523</v>
      </c>
      <c r="C1494" s="1" t="s">
        <v>2124</v>
      </c>
      <c r="D1494" s="1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  <c r="V1494" t="str">
        <f t="shared" si="23"/>
        <v>OK</v>
      </c>
      <c r="W1494">
        <v>10.744</v>
      </c>
      <c r="X1494">
        <v>0</v>
      </c>
      <c r="Y1494">
        <v>10.744</v>
      </c>
    </row>
    <row r="1495" spans="1:25" x14ac:dyDescent="0.25">
      <c r="A1495">
        <v>1494</v>
      </c>
      <c r="B1495" t="s">
        <v>4528</v>
      </c>
      <c r="C1495" s="1" t="s">
        <v>4529</v>
      </c>
      <c r="D1495" s="1">
        <v>428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  <c r="V1495" t="str">
        <f t="shared" si="23"/>
        <v>OK</v>
      </c>
      <c r="W1495">
        <v>10.75</v>
      </c>
      <c r="X1495">
        <v>0</v>
      </c>
      <c r="Y1495">
        <v>10.75</v>
      </c>
    </row>
    <row r="1496" spans="1:25" x14ac:dyDescent="0.25">
      <c r="A1496">
        <v>1495</v>
      </c>
      <c r="B1496" t="s">
        <v>4532</v>
      </c>
      <c r="C1496" s="1" t="s">
        <v>4533</v>
      </c>
      <c r="D1496" s="1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  <c r="V1496" t="str">
        <f t="shared" si="23"/>
        <v>OK</v>
      </c>
      <c r="W1496">
        <v>10.752000000000001</v>
      </c>
      <c r="X1496">
        <v>0</v>
      </c>
      <c r="Y1496">
        <v>10.752000000000001</v>
      </c>
    </row>
    <row r="1497" spans="1:25" x14ac:dyDescent="0.25">
      <c r="A1497">
        <v>1496</v>
      </c>
      <c r="B1497" t="s">
        <v>4534</v>
      </c>
      <c r="C1497" s="1">
        <v>42834</v>
      </c>
      <c r="D1497" s="1">
        <v>42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  <c r="V1497" t="str">
        <f t="shared" si="23"/>
        <v>OK</v>
      </c>
      <c r="W1497">
        <v>10.76</v>
      </c>
      <c r="X1497">
        <v>0</v>
      </c>
      <c r="Y1497">
        <v>10.76</v>
      </c>
    </row>
    <row r="1498" spans="1:25" x14ac:dyDescent="0.25">
      <c r="A1498">
        <v>1497</v>
      </c>
      <c r="B1498" t="s">
        <v>4534</v>
      </c>
      <c r="C1498" s="1">
        <v>42834</v>
      </c>
      <c r="D1498" s="1">
        <v>42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  <c r="V1498" t="str">
        <f t="shared" si="23"/>
        <v>OK</v>
      </c>
      <c r="W1498">
        <v>10.776</v>
      </c>
      <c r="X1498">
        <v>0</v>
      </c>
      <c r="Y1498">
        <v>10.776</v>
      </c>
    </row>
    <row r="1499" spans="1:25" x14ac:dyDescent="0.25">
      <c r="A1499">
        <v>1498</v>
      </c>
      <c r="B1499" t="s">
        <v>4534</v>
      </c>
      <c r="C1499" s="1">
        <v>42834</v>
      </c>
      <c r="D1499" s="1">
        <v>42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  <c r="V1499" t="str">
        <f t="shared" si="23"/>
        <v>OK</v>
      </c>
      <c r="W1499">
        <v>10.776</v>
      </c>
      <c r="X1499">
        <v>0</v>
      </c>
      <c r="Y1499">
        <v>10.776</v>
      </c>
    </row>
    <row r="1500" spans="1:25" x14ac:dyDescent="0.25">
      <c r="A1500">
        <v>1499</v>
      </c>
      <c r="B1500" t="s">
        <v>4540</v>
      </c>
      <c r="C1500" s="1" t="s">
        <v>4541</v>
      </c>
      <c r="D1500" s="1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  <c r="V1500" t="str">
        <f t="shared" si="23"/>
        <v>OK</v>
      </c>
      <c r="W1500">
        <v>10.776</v>
      </c>
      <c r="X1500">
        <v>0</v>
      </c>
      <c r="Y1500">
        <v>10.776</v>
      </c>
    </row>
    <row r="1501" spans="1:25" x14ac:dyDescent="0.25">
      <c r="A1501">
        <v>1500</v>
      </c>
      <c r="B1501" t="s">
        <v>4542</v>
      </c>
      <c r="C1501" s="1">
        <v>43080</v>
      </c>
      <c r="D1501" s="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  <c r="V1501" t="str">
        <f t="shared" si="23"/>
        <v>OK</v>
      </c>
      <c r="W1501">
        <v>10.776</v>
      </c>
      <c r="X1501">
        <v>0</v>
      </c>
      <c r="Y1501">
        <v>10.776</v>
      </c>
    </row>
    <row r="1502" spans="1:25" x14ac:dyDescent="0.25">
      <c r="A1502">
        <v>1501</v>
      </c>
      <c r="B1502" t="s">
        <v>4542</v>
      </c>
      <c r="C1502" s="1">
        <v>43080</v>
      </c>
      <c r="D1502" s="1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  <c r="V1502" t="str">
        <f t="shared" si="23"/>
        <v>OK</v>
      </c>
      <c r="W1502">
        <v>10.78</v>
      </c>
      <c r="X1502">
        <v>0</v>
      </c>
      <c r="Y1502">
        <v>10.78</v>
      </c>
    </row>
    <row r="1503" spans="1:25" x14ac:dyDescent="0.25">
      <c r="A1503">
        <v>1502</v>
      </c>
      <c r="B1503" t="s">
        <v>4542</v>
      </c>
      <c r="C1503" s="1">
        <v>43080</v>
      </c>
      <c r="D1503" s="1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  <c r="V1503" t="str">
        <f t="shared" si="23"/>
        <v>OK</v>
      </c>
      <c r="W1503">
        <v>10.78</v>
      </c>
      <c r="X1503">
        <v>0</v>
      </c>
      <c r="Y1503">
        <v>10.78</v>
      </c>
    </row>
    <row r="1504" spans="1:25" x14ac:dyDescent="0.25">
      <c r="A1504">
        <v>1503</v>
      </c>
      <c r="B1504" t="s">
        <v>4546</v>
      </c>
      <c r="C1504" s="1" t="s">
        <v>731</v>
      </c>
      <c r="D1504" s="1">
        <v>42381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  <c r="V1504" t="str">
        <f t="shared" si="23"/>
        <v>OK</v>
      </c>
      <c r="W1504">
        <v>10.782</v>
      </c>
      <c r="X1504">
        <v>0</v>
      </c>
      <c r="Y1504">
        <v>10.782</v>
      </c>
    </row>
    <row r="1505" spans="1:25" x14ac:dyDescent="0.25">
      <c r="A1505">
        <v>1504</v>
      </c>
      <c r="B1505" t="s">
        <v>4546</v>
      </c>
      <c r="C1505" s="1" t="s">
        <v>731</v>
      </c>
      <c r="D1505" s="1">
        <v>42381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  <c r="V1505" t="str">
        <f t="shared" si="23"/>
        <v>OK</v>
      </c>
      <c r="W1505">
        <v>10.784000000000001</v>
      </c>
      <c r="X1505">
        <v>0</v>
      </c>
      <c r="Y1505">
        <v>10.784000000000001</v>
      </c>
    </row>
    <row r="1506" spans="1:25" x14ac:dyDescent="0.25">
      <c r="A1506">
        <v>1505</v>
      </c>
      <c r="B1506" t="s">
        <v>4549</v>
      </c>
      <c r="C1506" s="1">
        <v>42012</v>
      </c>
      <c r="D1506" s="1">
        <v>4219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  <c r="V1506" t="str">
        <f t="shared" si="23"/>
        <v>OK</v>
      </c>
      <c r="W1506">
        <v>10.8</v>
      </c>
      <c r="X1506">
        <v>0</v>
      </c>
      <c r="Y1506">
        <v>10.8</v>
      </c>
    </row>
    <row r="1507" spans="1:25" x14ac:dyDescent="0.25">
      <c r="A1507">
        <v>1506</v>
      </c>
      <c r="B1507" t="s">
        <v>4549</v>
      </c>
      <c r="C1507" s="1">
        <v>42012</v>
      </c>
      <c r="D1507" s="1">
        <v>4219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  <c r="V1507" t="str">
        <f t="shared" si="23"/>
        <v>OK</v>
      </c>
      <c r="W1507">
        <v>10.816000000000001</v>
      </c>
      <c r="X1507">
        <v>0</v>
      </c>
      <c r="Y1507">
        <v>10.816000000000001</v>
      </c>
    </row>
    <row r="1508" spans="1:25" x14ac:dyDescent="0.25">
      <c r="A1508">
        <v>1507</v>
      </c>
      <c r="B1508" t="s">
        <v>4554</v>
      </c>
      <c r="C1508" s="1" t="s">
        <v>1607</v>
      </c>
      <c r="D1508" s="1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  <c r="V1508" t="str">
        <f t="shared" si="23"/>
        <v>OK</v>
      </c>
      <c r="W1508">
        <v>10.824</v>
      </c>
      <c r="X1508">
        <v>0</v>
      </c>
      <c r="Y1508">
        <v>10.824</v>
      </c>
    </row>
    <row r="1509" spans="1:25" x14ac:dyDescent="0.25">
      <c r="A1509">
        <v>1508</v>
      </c>
      <c r="B1509" t="s">
        <v>4557</v>
      </c>
      <c r="C1509" s="1" t="s">
        <v>454</v>
      </c>
      <c r="D1509" s="1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  <c r="V1509" t="str">
        <f t="shared" si="23"/>
        <v>OK</v>
      </c>
      <c r="W1509">
        <v>10.848000000000001</v>
      </c>
      <c r="X1509">
        <v>0</v>
      </c>
      <c r="Y1509">
        <v>10.848000000000001</v>
      </c>
    </row>
    <row r="1510" spans="1:25" x14ac:dyDescent="0.25">
      <c r="A1510">
        <v>1509</v>
      </c>
      <c r="B1510" t="s">
        <v>4560</v>
      </c>
      <c r="C1510" s="1">
        <v>43020</v>
      </c>
      <c r="D1510" s="1">
        <v>43020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  <c r="V1510" t="str">
        <f t="shared" si="23"/>
        <v>OK</v>
      </c>
      <c r="W1510">
        <v>10.86</v>
      </c>
      <c r="X1510">
        <v>0</v>
      </c>
      <c r="Y1510">
        <v>10.86</v>
      </c>
    </row>
    <row r="1511" spans="1:25" x14ac:dyDescent="0.25">
      <c r="A1511">
        <v>1510</v>
      </c>
      <c r="B1511" t="s">
        <v>4563</v>
      </c>
      <c r="C1511" s="1">
        <v>43078</v>
      </c>
      <c r="D1511" s="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  <c r="V1511" t="str">
        <f t="shared" si="23"/>
        <v>OK</v>
      </c>
      <c r="W1511">
        <v>10.86</v>
      </c>
      <c r="X1511">
        <v>0</v>
      </c>
      <c r="Y1511">
        <v>10.86</v>
      </c>
    </row>
    <row r="1512" spans="1:25" x14ac:dyDescent="0.25">
      <c r="A1512">
        <v>1511</v>
      </c>
      <c r="B1512" t="s">
        <v>4564</v>
      </c>
      <c r="C1512" s="1" t="s">
        <v>907</v>
      </c>
      <c r="D1512" s="1">
        <v>42742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  <c r="V1512" t="str">
        <f t="shared" si="23"/>
        <v>OK</v>
      </c>
      <c r="W1512">
        <v>10.86</v>
      </c>
      <c r="X1512">
        <v>0</v>
      </c>
      <c r="Y1512">
        <v>10.86</v>
      </c>
    </row>
    <row r="1513" spans="1:25" x14ac:dyDescent="0.25">
      <c r="A1513">
        <v>1512</v>
      </c>
      <c r="B1513" t="s">
        <v>4564</v>
      </c>
      <c r="C1513" s="1" t="s">
        <v>907</v>
      </c>
      <c r="D1513" s="1">
        <v>42742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  <c r="V1513" t="str">
        <f t="shared" si="23"/>
        <v>OK</v>
      </c>
      <c r="W1513">
        <v>10.86</v>
      </c>
      <c r="X1513">
        <v>0</v>
      </c>
      <c r="Y1513">
        <v>10.86</v>
      </c>
    </row>
    <row r="1514" spans="1:25" x14ac:dyDescent="0.25">
      <c r="A1514">
        <v>1513</v>
      </c>
      <c r="B1514" t="s">
        <v>4566</v>
      </c>
      <c r="C1514" s="1" t="s">
        <v>2307</v>
      </c>
      <c r="D1514" s="1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  <c r="V1514" t="str">
        <f t="shared" si="23"/>
        <v>OK</v>
      </c>
      <c r="W1514">
        <v>10.86</v>
      </c>
      <c r="X1514">
        <v>0</v>
      </c>
      <c r="Y1514">
        <v>10.86</v>
      </c>
    </row>
    <row r="1515" spans="1:25" x14ac:dyDescent="0.25">
      <c r="A1515">
        <v>1514</v>
      </c>
      <c r="B1515" t="s">
        <v>4566</v>
      </c>
      <c r="C1515" s="1" t="s">
        <v>2307</v>
      </c>
      <c r="D1515" s="1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  <c r="V1515" t="str">
        <f t="shared" si="23"/>
        <v>OK</v>
      </c>
      <c r="W1515">
        <v>10.89</v>
      </c>
      <c r="X1515">
        <v>0</v>
      </c>
      <c r="Y1515">
        <v>10.89</v>
      </c>
    </row>
    <row r="1516" spans="1:25" x14ac:dyDescent="0.25">
      <c r="A1516">
        <v>1515</v>
      </c>
      <c r="B1516" t="s">
        <v>4566</v>
      </c>
      <c r="C1516" s="1" t="s">
        <v>2307</v>
      </c>
      <c r="D1516" s="1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  <c r="V1516" t="str">
        <f t="shared" si="23"/>
        <v>OK</v>
      </c>
      <c r="W1516">
        <v>10.896000000000001</v>
      </c>
      <c r="X1516">
        <v>0</v>
      </c>
      <c r="Y1516">
        <v>10.896000000000001</v>
      </c>
    </row>
    <row r="1517" spans="1:25" x14ac:dyDescent="0.25">
      <c r="A1517">
        <v>1516</v>
      </c>
      <c r="B1517" t="s">
        <v>4568</v>
      </c>
      <c r="C1517" s="1">
        <v>43051</v>
      </c>
      <c r="D1517" s="1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  <c r="V1517" t="str">
        <f t="shared" si="23"/>
        <v>OK</v>
      </c>
      <c r="W1517">
        <v>10.896000000000001</v>
      </c>
      <c r="X1517">
        <v>0</v>
      </c>
      <c r="Y1517">
        <v>10.896000000000001</v>
      </c>
    </row>
    <row r="1518" spans="1:25" x14ac:dyDescent="0.25">
      <c r="A1518">
        <v>1517</v>
      </c>
      <c r="B1518" t="s">
        <v>4571</v>
      </c>
      <c r="C1518" s="1">
        <v>43020</v>
      </c>
      <c r="D1518" s="1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  <c r="V1518" t="str">
        <f t="shared" si="23"/>
        <v>OK</v>
      </c>
      <c r="W1518">
        <v>10.896000000000001</v>
      </c>
      <c r="X1518">
        <v>0</v>
      </c>
      <c r="Y1518">
        <v>10.896000000000001</v>
      </c>
    </row>
    <row r="1519" spans="1:25" x14ac:dyDescent="0.25">
      <c r="A1519">
        <v>1518</v>
      </c>
      <c r="B1519" t="s">
        <v>4573</v>
      </c>
      <c r="C1519" s="1">
        <v>41700</v>
      </c>
      <c r="D1519" s="1">
        <v>41792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  <c r="V1519" t="str">
        <f t="shared" si="23"/>
        <v>OK</v>
      </c>
      <c r="W1519">
        <v>10.896000000000001</v>
      </c>
      <c r="X1519">
        <v>0</v>
      </c>
      <c r="Y1519">
        <v>10.896000000000001</v>
      </c>
    </row>
    <row r="1520" spans="1:25" x14ac:dyDescent="0.25">
      <c r="A1520">
        <v>1519</v>
      </c>
      <c r="B1520" t="s">
        <v>4573</v>
      </c>
      <c r="C1520" s="1">
        <v>41700</v>
      </c>
      <c r="D1520" s="1">
        <v>41792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  <c r="V1520" t="str">
        <f t="shared" si="23"/>
        <v>OK</v>
      </c>
      <c r="W1520">
        <v>10.9</v>
      </c>
      <c r="X1520">
        <v>0</v>
      </c>
      <c r="Y1520">
        <v>10.9</v>
      </c>
    </row>
    <row r="1521" spans="1:25" x14ac:dyDescent="0.25">
      <c r="A1521">
        <v>1520</v>
      </c>
      <c r="B1521" t="s">
        <v>4576</v>
      </c>
      <c r="C1521" s="1">
        <v>43041</v>
      </c>
      <c r="D1521" s="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  <c r="V1521" t="str">
        <f t="shared" si="23"/>
        <v>OK</v>
      </c>
      <c r="W1521">
        <v>10.9</v>
      </c>
      <c r="X1521">
        <v>0</v>
      </c>
      <c r="Y1521">
        <v>10.9</v>
      </c>
    </row>
    <row r="1522" spans="1:25" x14ac:dyDescent="0.25">
      <c r="A1522">
        <v>1521</v>
      </c>
      <c r="B1522" t="s">
        <v>4578</v>
      </c>
      <c r="C1522" s="1" t="s">
        <v>4579</v>
      </c>
      <c r="D1522" s="1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  <c r="V1522" t="str">
        <f t="shared" si="23"/>
        <v>OK</v>
      </c>
      <c r="W1522">
        <v>10.9</v>
      </c>
      <c r="X1522">
        <v>0</v>
      </c>
      <c r="Y1522">
        <v>10.9</v>
      </c>
    </row>
    <row r="1523" spans="1:25" x14ac:dyDescent="0.25">
      <c r="A1523">
        <v>1522</v>
      </c>
      <c r="B1523" t="s">
        <v>4584</v>
      </c>
      <c r="C1523" s="1">
        <v>42167</v>
      </c>
      <c r="D1523" s="1">
        <v>42320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  <c r="V1523" t="str">
        <f t="shared" si="23"/>
        <v>OK</v>
      </c>
      <c r="W1523">
        <v>10.9</v>
      </c>
      <c r="X1523">
        <v>0</v>
      </c>
      <c r="Y1523">
        <v>10.9</v>
      </c>
    </row>
    <row r="1524" spans="1:25" x14ac:dyDescent="0.25">
      <c r="A1524">
        <v>1523</v>
      </c>
      <c r="B1524" t="s">
        <v>4584</v>
      </c>
      <c r="C1524" s="1">
        <v>42167</v>
      </c>
      <c r="D1524" s="1">
        <v>42320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  <c r="V1524" t="str">
        <f t="shared" si="23"/>
        <v>OK</v>
      </c>
      <c r="W1524">
        <v>10.9</v>
      </c>
      <c r="X1524">
        <v>0</v>
      </c>
      <c r="Y1524">
        <v>10.9</v>
      </c>
    </row>
    <row r="1525" spans="1:25" x14ac:dyDescent="0.25">
      <c r="A1525">
        <v>1524</v>
      </c>
      <c r="B1525" t="s">
        <v>4584</v>
      </c>
      <c r="C1525" s="1">
        <v>42167</v>
      </c>
      <c r="D1525" s="1">
        <v>42320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  <c r="V1525" t="str">
        <f t="shared" si="23"/>
        <v>OK</v>
      </c>
      <c r="W1525">
        <v>10.92</v>
      </c>
      <c r="X1525">
        <v>0</v>
      </c>
      <c r="Y1525">
        <v>10.92</v>
      </c>
    </row>
    <row r="1526" spans="1:25" x14ac:dyDescent="0.25">
      <c r="A1526">
        <v>1525</v>
      </c>
      <c r="B1526" t="s">
        <v>4584</v>
      </c>
      <c r="C1526" s="1">
        <v>42167</v>
      </c>
      <c r="D1526" s="1">
        <v>42320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  <c r="V1526" t="str">
        <f t="shared" si="23"/>
        <v>OK</v>
      </c>
      <c r="W1526">
        <v>10.92</v>
      </c>
      <c r="X1526">
        <v>0</v>
      </c>
      <c r="Y1526">
        <v>10.92</v>
      </c>
    </row>
    <row r="1527" spans="1:25" x14ac:dyDescent="0.25">
      <c r="A1527">
        <v>1526</v>
      </c>
      <c r="B1527" t="s">
        <v>4584</v>
      </c>
      <c r="C1527" s="1">
        <v>42167</v>
      </c>
      <c r="D1527" s="1">
        <v>42320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  <c r="V1527" t="str">
        <f t="shared" si="23"/>
        <v>OK</v>
      </c>
      <c r="W1527">
        <v>10.944000000000001</v>
      </c>
      <c r="X1527">
        <v>0</v>
      </c>
      <c r="Y1527">
        <v>10.944000000000001</v>
      </c>
    </row>
    <row r="1528" spans="1:25" x14ac:dyDescent="0.25">
      <c r="A1528">
        <v>1527</v>
      </c>
      <c r="B1528" t="s">
        <v>4589</v>
      </c>
      <c r="C1528" s="1" t="s">
        <v>240</v>
      </c>
      <c r="D1528" s="1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  <c r="V1528" t="str">
        <f t="shared" si="23"/>
        <v>OK</v>
      </c>
      <c r="W1528">
        <v>10.95</v>
      </c>
      <c r="X1528">
        <v>0</v>
      </c>
      <c r="Y1528">
        <v>10.95</v>
      </c>
    </row>
    <row r="1529" spans="1:25" x14ac:dyDescent="0.25">
      <c r="A1529">
        <v>1528</v>
      </c>
      <c r="B1529" t="s">
        <v>4589</v>
      </c>
      <c r="C1529" s="1" t="s">
        <v>240</v>
      </c>
      <c r="D1529" s="1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  <c r="V1529" t="str">
        <f t="shared" si="23"/>
        <v>OK</v>
      </c>
      <c r="W1529">
        <v>10.95</v>
      </c>
      <c r="X1529">
        <v>0</v>
      </c>
      <c r="Y1529">
        <v>10.95</v>
      </c>
    </row>
    <row r="1530" spans="1:25" x14ac:dyDescent="0.25">
      <c r="A1530">
        <v>1529</v>
      </c>
      <c r="B1530" t="s">
        <v>4595</v>
      </c>
      <c r="C1530" s="1">
        <v>42196</v>
      </c>
      <c r="D1530" s="1">
        <v>4228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  <c r="V1530" t="str">
        <f t="shared" si="23"/>
        <v>OK</v>
      </c>
      <c r="W1530">
        <v>10.95</v>
      </c>
      <c r="X1530">
        <v>0</v>
      </c>
      <c r="Y1530">
        <v>10.95</v>
      </c>
    </row>
    <row r="1531" spans="1:25" x14ac:dyDescent="0.25">
      <c r="A1531">
        <v>1530</v>
      </c>
      <c r="B1531" t="s">
        <v>4595</v>
      </c>
      <c r="C1531" s="1">
        <v>42196</v>
      </c>
      <c r="D1531" s="1">
        <v>4228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  <c r="V1531" t="str">
        <f t="shared" si="23"/>
        <v>OK</v>
      </c>
      <c r="W1531">
        <v>10.95</v>
      </c>
      <c r="X1531">
        <v>0</v>
      </c>
      <c r="Y1531">
        <v>10.95</v>
      </c>
    </row>
    <row r="1532" spans="1:25" x14ac:dyDescent="0.25">
      <c r="A1532">
        <v>1531</v>
      </c>
      <c r="B1532" t="s">
        <v>4600</v>
      </c>
      <c r="C1532" s="1" t="s">
        <v>2005</v>
      </c>
      <c r="D1532" s="1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  <c r="V1532" t="str">
        <f t="shared" si="23"/>
        <v>OK</v>
      </c>
      <c r="W1532">
        <v>10.95</v>
      </c>
      <c r="X1532">
        <v>0</v>
      </c>
      <c r="Y1532">
        <v>10.95</v>
      </c>
    </row>
    <row r="1533" spans="1:25" x14ac:dyDescent="0.25">
      <c r="A1533">
        <v>1532</v>
      </c>
      <c r="B1533" t="s">
        <v>4603</v>
      </c>
      <c r="C1533" s="1" t="s">
        <v>4604</v>
      </c>
      <c r="D1533" s="1">
        <v>42864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  <c r="V1533" t="str">
        <f t="shared" si="23"/>
        <v>OK</v>
      </c>
      <c r="W1533">
        <v>10.96</v>
      </c>
      <c r="X1533">
        <v>0</v>
      </c>
      <c r="Y1533">
        <v>10.96</v>
      </c>
    </row>
    <row r="1534" spans="1:25" x14ac:dyDescent="0.25">
      <c r="A1534">
        <v>1533</v>
      </c>
      <c r="B1534" t="s">
        <v>4603</v>
      </c>
      <c r="C1534" s="1" t="s">
        <v>4604</v>
      </c>
      <c r="D1534" s="1">
        <v>42864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  <c r="V1534" t="str">
        <f t="shared" si="23"/>
        <v>OK</v>
      </c>
      <c r="W1534">
        <v>10.98</v>
      </c>
      <c r="X1534">
        <v>0</v>
      </c>
      <c r="Y1534">
        <v>10.98</v>
      </c>
    </row>
    <row r="1535" spans="1:25" x14ac:dyDescent="0.25">
      <c r="A1535">
        <v>1534</v>
      </c>
      <c r="B1535" t="s">
        <v>4608</v>
      </c>
      <c r="C1535" s="1">
        <v>42472</v>
      </c>
      <c r="D1535" s="1">
        <v>42594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  <c r="V1535" t="str">
        <f t="shared" si="23"/>
        <v>OK</v>
      </c>
      <c r="W1535">
        <v>10.984</v>
      </c>
      <c r="X1535">
        <v>0</v>
      </c>
      <c r="Y1535">
        <v>10.984</v>
      </c>
    </row>
    <row r="1536" spans="1:25" x14ac:dyDescent="0.25">
      <c r="A1536">
        <v>1535</v>
      </c>
      <c r="B1536" t="s">
        <v>4611</v>
      </c>
      <c r="C1536" s="1">
        <v>43010</v>
      </c>
      <c r="D1536" s="1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  <c r="V1536" t="str">
        <f t="shared" si="23"/>
        <v>OK</v>
      </c>
      <c r="W1536">
        <v>10.99</v>
      </c>
      <c r="X1536">
        <v>0</v>
      </c>
      <c r="Y1536">
        <v>10.99</v>
      </c>
    </row>
    <row r="1537" spans="1:25" x14ac:dyDescent="0.25">
      <c r="A1537">
        <v>1536</v>
      </c>
      <c r="B1537" t="s">
        <v>4615</v>
      </c>
      <c r="C1537" s="1" t="s">
        <v>1510</v>
      </c>
      <c r="D1537" s="1">
        <v>42411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  <c r="V1537" t="str">
        <f t="shared" si="23"/>
        <v>OK</v>
      </c>
      <c r="W1537">
        <v>11.01</v>
      </c>
      <c r="X1537">
        <v>0</v>
      </c>
      <c r="Y1537">
        <v>11.01</v>
      </c>
    </row>
    <row r="1538" spans="1:25" x14ac:dyDescent="0.25">
      <c r="A1538">
        <v>1537</v>
      </c>
      <c r="B1538" t="s">
        <v>4615</v>
      </c>
      <c r="C1538" s="1" t="s">
        <v>1510</v>
      </c>
      <c r="D1538" s="1">
        <v>42411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  <c r="V1538" t="str">
        <f t="shared" si="23"/>
        <v>OK</v>
      </c>
      <c r="W1538">
        <v>11.032</v>
      </c>
      <c r="X1538">
        <v>0</v>
      </c>
      <c r="Y1538">
        <v>11.032</v>
      </c>
    </row>
    <row r="1539" spans="1:25" x14ac:dyDescent="0.25">
      <c r="A1539">
        <v>1538</v>
      </c>
      <c r="B1539" t="s">
        <v>4623</v>
      </c>
      <c r="C1539" s="1" t="s">
        <v>231</v>
      </c>
      <c r="D1539" s="1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  <c r="V1539" t="str">
        <f t="shared" si="23"/>
        <v>OK</v>
      </c>
      <c r="W1539">
        <v>11.05</v>
      </c>
      <c r="X1539">
        <v>0</v>
      </c>
      <c r="Y1539">
        <v>11.05</v>
      </c>
    </row>
    <row r="1540" spans="1:25" x14ac:dyDescent="0.25">
      <c r="A1540">
        <v>1539</v>
      </c>
      <c r="B1540" t="s">
        <v>4623</v>
      </c>
      <c r="C1540" s="1" t="s">
        <v>231</v>
      </c>
      <c r="D1540" s="1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  <c r="V1540" t="str">
        <f t="shared" ref="V1540:V1603" si="24">IFERROR(IF(R1540&lt;0, "Error: Negative Value", "OK"), "Error: Invalid Entry")</f>
        <v>OK</v>
      </c>
      <c r="W1540">
        <v>11.06</v>
      </c>
      <c r="X1540">
        <v>0</v>
      </c>
      <c r="Y1540">
        <v>11.06</v>
      </c>
    </row>
    <row r="1541" spans="1:25" x14ac:dyDescent="0.25">
      <c r="A1541">
        <v>1540</v>
      </c>
      <c r="B1541" t="s">
        <v>4623</v>
      </c>
      <c r="C1541" s="1" t="s">
        <v>231</v>
      </c>
      <c r="D1541" s="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  <c r="V1541" t="str">
        <f t="shared" si="24"/>
        <v>OK</v>
      </c>
      <c r="W1541">
        <v>11.07</v>
      </c>
      <c r="X1541">
        <v>0</v>
      </c>
      <c r="Y1541">
        <v>11.07</v>
      </c>
    </row>
    <row r="1542" spans="1:25" x14ac:dyDescent="0.25">
      <c r="A1542">
        <v>1541</v>
      </c>
      <c r="B1542" t="s">
        <v>4623</v>
      </c>
      <c r="C1542" s="1" t="s">
        <v>231</v>
      </c>
      <c r="D1542" s="1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  <c r="V1542" t="str">
        <f t="shared" si="24"/>
        <v>OK</v>
      </c>
      <c r="W1542">
        <v>11.07</v>
      </c>
      <c r="X1542">
        <v>0</v>
      </c>
      <c r="Y1542">
        <v>11.07</v>
      </c>
    </row>
    <row r="1543" spans="1:25" x14ac:dyDescent="0.25">
      <c r="A1543">
        <v>1542</v>
      </c>
      <c r="B1543" t="s">
        <v>4627</v>
      </c>
      <c r="C1543" s="1">
        <v>41946</v>
      </c>
      <c r="D1543" s="1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  <c r="V1543" t="str">
        <f t="shared" si="24"/>
        <v>OK</v>
      </c>
      <c r="W1543">
        <v>11.07</v>
      </c>
      <c r="X1543">
        <v>0</v>
      </c>
      <c r="Y1543">
        <v>11.07</v>
      </c>
    </row>
    <row r="1544" spans="1:25" x14ac:dyDescent="0.25">
      <c r="A1544">
        <v>1543</v>
      </c>
      <c r="B1544" t="s">
        <v>4627</v>
      </c>
      <c r="C1544" s="1">
        <v>41946</v>
      </c>
      <c r="D1544" s="1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  <c r="V1544" t="str">
        <f t="shared" si="24"/>
        <v>OK</v>
      </c>
      <c r="W1544">
        <v>11.07</v>
      </c>
      <c r="X1544">
        <v>0</v>
      </c>
      <c r="Y1544">
        <v>11.07</v>
      </c>
    </row>
    <row r="1545" spans="1:25" x14ac:dyDescent="0.25">
      <c r="A1545">
        <v>1544</v>
      </c>
      <c r="B1545" t="s">
        <v>4630</v>
      </c>
      <c r="C1545" s="1">
        <v>41731</v>
      </c>
      <c r="D1545" s="1">
        <v>41853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  <c r="V1545" t="str">
        <f t="shared" si="24"/>
        <v>OK</v>
      </c>
      <c r="W1545">
        <v>11.087999999999999</v>
      </c>
      <c r="X1545">
        <v>0</v>
      </c>
      <c r="Y1545">
        <v>11.087999999999999</v>
      </c>
    </row>
    <row r="1546" spans="1:25" x14ac:dyDescent="0.25">
      <c r="A1546">
        <v>1545</v>
      </c>
      <c r="B1546" t="s">
        <v>4630</v>
      </c>
      <c r="C1546" s="1">
        <v>41731</v>
      </c>
      <c r="D1546" s="1">
        <v>41853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  <c r="V1546" t="str">
        <f t="shared" si="24"/>
        <v>OK</v>
      </c>
      <c r="W1546">
        <v>11.087999999999999</v>
      </c>
      <c r="X1546">
        <v>0</v>
      </c>
      <c r="Y1546">
        <v>11.087999999999999</v>
      </c>
    </row>
    <row r="1547" spans="1:25" x14ac:dyDescent="0.25">
      <c r="A1547">
        <v>1546</v>
      </c>
      <c r="B1547" t="s">
        <v>4633</v>
      </c>
      <c r="C1547" s="1" t="s">
        <v>2319</v>
      </c>
      <c r="D1547" s="1">
        <v>42095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  <c r="V1547" t="str">
        <f t="shared" si="24"/>
        <v>OK</v>
      </c>
      <c r="W1547">
        <v>11.087999999999999</v>
      </c>
      <c r="X1547">
        <v>0</v>
      </c>
      <c r="Y1547">
        <v>11.087999999999999</v>
      </c>
    </row>
    <row r="1548" spans="1:25" x14ac:dyDescent="0.25">
      <c r="A1548">
        <v>1547</v>
      </c>
      <c r="B1548" t="s">
        <v>4635</v>
      </c>
      <c r="C1548" s="1" t="s">
        <v>810</v>
      </c>
      <c r="D1548" s="1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  <c r="V1548" t="str">
        <f t="shared" si="24"/>
        <v>OK</v>
      </c>
      <c r="W1548">
        <v>11.09</v>
      </c>
      <c r="X1548">
        <v>0</v>
      </c>
      <c r="Y1548">
        <v>11.09</v>
      </c>
    </row>
    <row r="1549" spans="1:25" x14ac:dyDescent="0.25">
      <c r="A1549">
        <v>1548</v>
      </c>
      <c r="B1549" t="s">
        <v>4635</v>
      </c>
      <c r="C1549" s="1" t="s">
        <v>810</v>
      </c>
      <c r="D1549" s="1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  <c r="V1549" t="str">
        <f t="shared" si="24"/>
        <v>OK</v>
      </c>
      <c r="W1549">
        <v>11.12</v>
      </c>
      <c r="X1549">
        <v>0</v>
      </c>
      <c r="Y1549">
        <v>11.12</v>
      </c>
    </row>
    <row r="1550" spans="1:25" x14ac:dyDescent="0.25">
      <c r="A1550">
        <v>1549</v>
      </c>
      <c r="B1550" t="s">
        <v>4635</v>
      </c>
      <c r="C1550" s="1" t="s">
        <v>810</v>
      </c>
      <c r="D1550" s="1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  <c r="V1550" t="str">
        <f t="shared" si="24"/>
        <v>OK</v>
      </c>
      <c r="W1550">
        <v>11.12</v>
      </c>
      <c r="X1550">
        <v>0</v>
      </c>
      <c r="Y1550">
        <v>11.12</v>
      </c>
    </row>
    <row r="1551" spans="1:25" x14ac:dyDescent="0.25">
      <c r="A1551">
        <v>1550</v>
      </c>
      <c r="B1551" t="s">
        <v>4638</v>
      </c>
      <c r="C1551" s="1">
        <v>41797</v>
      </c>
      <c r="D1551" s="1">
        <v>4185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  <c r="V1551" t="str">
        <f t="shared" si="24"/>
        <v>OK</v>
      </c>
      <c r="W1551">
        <v>11.12</v>
      </c>
      <c r="X1551">
        <v>0</v>
      </c>
      <c r="Y1551">
        <v>11.12</v>
      </c>
    </row>
    <row r="1552" spans="1:25" x14ac:dyDescent="0.25">
      <c r="A1552">
        <v>1551</v>
      </c>
      <c r="B1552" t="s">
        <v>4639</v>
      </c>
      <c r="C1552" s="1" t="s">
        <v>426</v>
      </c>
      <c r="D1552" s="1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  <c r="V1552" t="str">
        <f t="shared" si="24"/>
        <v>OK</v>
      </c>
      <c r="W1552">
        <v>11.12</v>
      </c>
      <c r="X1552">
        <v>0</v>
      </c>
      <c r="Y1552">
        <v>11.12</v>
      </c>
    </row>
    <row r="1553" spans="1:25" x14ac:dyDescent="0.25">
      <c r="A1553">
        <v>1552</v>
      </c>
      <c r="B1553" t="s">
        <v>4642</v>
      </c>
      <c r="C1553" s="1" t="s">
        <v>310</v>
      </c>
      <c r="D1553" s="1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  <c r="V1553" t="str">
        <f t="shared" si="24"/>
        <v>OK</v>
      </c>
      <c r="W1553">
        <v>11.12</v>
      </c>
      <c r="X1553">
        <v>0</v>
      </c>
      <c r="Y1553">
        <v>11.12</v>
      </c>
    </row>
    <row r="1554" spans="1:25" x14ac:dyDescent="0.25">
      <c r="A1554">
        <v>1553</v>
      </c>
      <c r="B1554" t="s">
        <v>4646</v>
      </c>
      <c r="C1554" s="1">
        <v>41703</v>
      </c>
      <c r="D1554" s="1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  <c r="V1554" t="str">
        <f t="shared" si="24"/>
        <v>OK</v>
      </c>
      <c r="W1554">
        <v>11.12</v>
      </c>
      <c r="X1554">
        <v>0</v>
      </c>
      <c r="Y1554">
        <v>11.12</v>
      </c>
    </row>
    <row r="1555" spans="1:25" x14ac:dyDescent="0.25">
      <c r="A1555">
        <v>1554</v>
      </c>
      <c r="B1555" t="s">
        <v>4650</v>
      </c>
      <c r="C1555" s="1" t="s">
        <v>3526</v>
      </c>
      <c r="D1555" s="1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  <c r="V1555" t="str">
        <f t="shared" si="24"/>
        <v>OK</v>
      </c>
      <c r="W1555">
        <v>11.16</v>
      </c>
      <c r="X1555">
        <v>0</v>
      </c>
      <c r="Y1555">
        <v>11.16</v>
      </c>
    </row>
    <row r="1556" spans="1:25" x14ac:dyDescent="0.25">
      <c r="A1556">
        <v>1555</v>
      </c>
      <c r="B1556" t="s">
        <v>4653</v>
      </c>
      <c r="C1556" s="1">
        <v>42157</v>
      </c>
      <c r="D1556" s="1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  <c r="V1556" t="str">
        <f t="shared" si="24"/>
        <v>OK</v>
      </c>
      <c r="W1556">
        <v>11.16</v>
      </c>
      <c r="X1556">
        <v>0</v>
      </c>
      <c r="Y1556">
        <v>11.16</v>
      </c>
    </row>
    <row r="1557" spans="1:25" x14ac:dyDescent="0.25">
      <c r="A1557">
        <v>1556</v>
      </c>
      <c r="B1557" t="s">
        <v>4657</v>
      </c>
      <c r="C1557" s="1">
        <v>42834</v>
      </c>
      <c r="D1557" s="1">
        <v>42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  <c r="V1557" t="str">
        <f t="shared" si="24"/>
        <v>OK</v>
      </c>
      <c r="W1557">
        <v>11.16</v>
      </c>
      <c r="X1557">
        <v>0</v>
      </c>
      <c r="Y1557">
        <v>11.16</v>
      </c>
    </row>
    <row r="1558" spans="1:25" x14ac:dyDescent="0.25">
      <c r="A1558">
        <v>1557</v>
      </c>
      <c r="B1558" t="s">
        <v>4660</v>
      </c>
      <c r="C1558" s="1">
        <v>42618</v>
      </c>
      <c r="D1558" s="1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  <c r="V1558" t="str">
        <f t="shared" si="24"/>
        <v>OK</v>
      </c>
      <c r="W1558">
        <v>11.16</v>
      </c>
      <c r="X1558">
        <v>0</v>
      </c>
      <c r="Y1558">
        <v>11.16</v>
      </c>
    </row>
    <row r="1559" spans="1:25" x14ac:dyDescent="0.25">
      <c r="A1559">
        <v>1558</v>
      </c>
      <c r="B1559" t="s">
        <v>4660</v>
      </c>
      <c r="C1559" s="1">
        <v>42618</v>
      </c>
      <c r="D1559" s="1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  <c r="V1559" t="str">
        <f t="shared" si="24"/>
        <v>OK</v>
      </c>
      <c r="W1559">
        <v>11.16</v>
      </c>
      <c r="X1559">
        <v>0</v>
      </c>
      <c r="Y1559">
        <v>11.16</v>
      </c>
    </row>
    <row r="1560" spans="1:25" x14ac:dyDescent="0.25">
      <c r="A1560">
        <v>1559</v>
      </c>
      <c r="B1560" t="s">
        <v>4667</v>
      </c>
      <c r="C1560" s="1" t="s">
        <v>1960</v>
      </c>
      <c r="D1560" s="1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  <c r="V1560" t="str">
        <f t="shared" si="24"/>
        <v>OK</v>
      </c>
      <c r="W1560">
        <v>11.167999999999999</v>
      </c>
      <c r="X1560">
        <v>0</v>
      </c>
      <c r="Y1560">
        <v>11.167999999999999</v>
      </c>
    </row>
    <row r="1561" spans="1:25" x14ac:dyDescent="0.25">
      <c r="A1561">
        <v>1560</v>
      </c>
      <c r="B1561" t="s">
        <v>4669</v>
      </c>
      <c r="C1561" s="1">
        <v>42617</v>
      </c>
      <c r="D1561" s="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  <c r="V1561" t="str">
        <f t="shared" si="24"/>
        <v>OK</v>
      </c>
      <c r="W1561">
        <v>11.167999999999999</v>
      </c>
      <c r="X1561">
        <v>0</v>
      </c>
      <c r="Y1561">
        <v>11.167999999999999</v>
      </c>
    </row>
    <row r="1562" spans="1:25" x14ac:dyDescent="0.25">
      <c r="A1562">
        <v>1561</v>
      </c>
      <c r="B1562" t="s">
        <v>4672</v>
      </c>
      <c r="C1562" s="1">
        <v>41733</v>
      </c>
      <c r="D1562" s="1">
        <v>4188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  <c r="V1562" t="str">
        <f t="shared" si="24"/>
        <v>OK</v>
      </c>
      <c r="W1562">
        <v>11.167999999999999</v>
      </c>
      <c r="X1562">
        <v>0</v>
      </c>
      <c r="Y1562">
        <v>11.167999999999999</v>
      </c>
    </row>
    <row r="1563" spans="1:25" x14ac:dyDescent="0.25">
      <c r="A1563">
        <v>1562</v>
      </c>
      <c r="B1563" t="s">
        <v>4675</v>
      </c>
      <c r="C1563" s="1">
        <v>42864</v>
      </c>
      <c r="D1563" s="1">
        <v>42895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  <c r="V1563" t="str">
        <f t="shared" si="24"/>
        <v>OK</v>
      </c>
      <c r="W1563">
        <v>11.176</v>
      </c>
      <c r="X1563">
        <v>0</v>
      </c>
      <c r="Y1563">
        <v>11.176</v>
      </c>
    </row>
    <row r="1564" spans="1:25" x14ac:dyDescent="0.25">
      <c r="A1564">
        <v>1563</v>
      </c>
      <c r="B1564" t="s">
        <v>4676</v>
      </c>
      <c r="C1564" s="1" t="s">
        <v>1566</v>
      </c>
      <c r="D1564" s="1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  <c r="V1564" t="str">
        <f t="shared" si="24"/>
        <v>OK</v>
      </c>
      <c r="W1564">
        <v>11.183999999999999</v>
      </c>
      <c r="X1564">
        <v>0</v>
      </c>
      <c r="Y1564">
        <v>11.183999999999999</v>
      </c>
    </row>
    <row r="1565" spans="1:25" x14ac:dyDescent="0.25">
      <c r="A1565">
        <v>1564</v>
      </c>
      <c r="B1565" t="s">
        <v>4679</v>
      </c>
      <c r="C1565" s="1">
        <v>42258</v>
      </c>
      <c r="D1565" s="1">
        <v>42258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  <c r="V1565" t="str">
        <f t="shared" si="24"/>
        <v>OK</v>
      </c>
      <c r="W1565">
        <v>11.2</v>
      </c>
      <c r="X1565">
        <v>0</v>
      </c>
      <c r="Y1565">
        <v>11.2</v>
      </c>
    </row>
    <row r="1566" spans="1:25" x14ac:dyDescent="0.25">
      <c r="A1566">
        <v>1565</v>
      </c>
      <c r="B1566" t="s">
        <v>4682</v>
      </c>
      <c r="C1566" s="1">
        <v>41732</v>
      </c>
      <c r="D1566" s="1">
        <v>4173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  <c r="V1566" t="str">
        <f t="shared" si="24"/>
        <v>OK</v>
      </c>
      <c r="W1566">
        <v>11.21</v>
      </c>
      <c r="X1566">
        <v>0</v>
      </c>
      <c r="Y1566">
        <v>11.21</v>
      </c>
    </row>
    <row r="1567" spans="1:25" x14ac:dyDescent="0.25">
      <c r="A1567">
        <v>1566</v>
      </c>
      <c r="B1567" t="s">
        <v>4685</v>
      </c>
      <c r="C1567" s="1" t="s">
        <v>4686</v>
      </c>
      <c r="D1567" s="1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  <c r="V1567" t="str">
        <f t="shared" si="24"/>
        <v>OK</v>
      </c>
      <c r="W1567">
        <v>11.21</v>
      </c>
      <c r="X1567">
        <v>0</v>
      </c>
      <c r="Y1567">
        <v>11.21</v>
      </c>
    </row>
    <row r="1568" spans="1:25" x14ac:dyDescent="0.25">
      <c r="A1568">
        <v>1567</v>
      </c>
      <c r="B1568" t="s">
        <v>4688</v>
      </c>
      <c r="C1568" s="1" t="s">
        <v>2325</v>
      </c>
      <c r="D1568" s="1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  <c r="V1568" t="str">
        <f t="shared" si="24"/>
        <v>OK</v>
      </c>
      <c r="W1568">
        <v>11.21</v>
      </c>
      <c r="X1568">
        <v>0</v>
      </c>
      <c r="Y1568">
        <v>11.21</v>
      </c>
    </row>
    <row r="1569" spans="1:25" x14ac:dyDescent="0.25">
      <c r="A1569">
        <v>1568</v>
      </c>
      <c r="B1569" t="s">
        <v>4688</v>
      </c>
      <c r="C1569" s="1" t="s">
        <v>2325</v>
      </c>
      <c r="D1569" s="1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  <c r="V1569" t="str">
        <f t="shared" si="24"/>
        <v>OK</v>
      </c>
      <c r="W1569">
        <v>11.212</v>
      </c>
      <c r="X1569">
        <v>0</v>
      </c>
      <c r="Y1569">
        <v>11.212</v>
      </c>
    </row>
    <row r="1570" spans="1:25" x14ac:dyDescent="0.25">
      <c r="A1570">
        <v>1569</v>
      </c>
      <c r="B1570" t="s">
        <v>4696</v>
      </c>
      <c r="C1570" s="1">
        <v>43045</v>
      </c>
      <c r="D1570" s="1">
        <v>43045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  <c r="V1570" t="str">
        <f t="shared" si="24"/>
        <v>OK</v>
      </c>
      <c r="W1570">
        <v>11.214</v>
      </c>
      <c r="X1570">
        <v>0</v>
      </c>
      <c r="Y1570">
        <v>11.214</v>
      </c>
    </row>
    <row r="1571" spans="1:25" x14ac:dyDescent="0.25">
      <c r="A1571">
        <v>1570</v>
      </c>
      <c r="B1571" t="s">
        <v>4697</v>
      </c>
      <c r="C1571" s="1" t="s">
        <v>1682</v>
      </c>
      <c r="D1571" s="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  <c r="V1571" t="str">
        <f t="shared" si="24"/>
        <v>OK</v>
      </c>
      <c r="W1571">
        <v>11.22</v>
      </c>
      <c r="X1571">
        <v>0</v>
      </c>
      <c r="Y1571">
        <v>11.22</v>
      </c>
    </row>
    <row r="1572" spans="1:25" x14ac:dyDescent="0.25">
      <c r="A1572">
        <v>1571</v>
      </c>
      <c r="B1572" t="s">
        <v>4700</v>
      </c>
      <c r="C1572" s="1" t="s">
        <v>4701</v>
      </c>
      <c r="D1572" s="1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  <c r="V1572" t="str">
        <f t="shared" si="24"/>
        <v>OK</v>
      </c>
      <c r="W1572">
        <v>11.22</v>
      </c>
      <c r="X1572">
        <v>0</v>
      </c>
      <c r="Y1572">
        <v>11.22</v>
      </c>
    </row>
    <row r="1573" spans="1:25" x14ac:dyDescent="0.25">
      <c r="A1573">
        <v>1572</v>
      </c>
      <c r="B1573" t="s">
        <v>4700</v>
      </c>
      <c r="C1573" s="1" t="s">
        <v>4701</v>
      </c>
      <c r="D1573" s="1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  <c r="V1573" t="str">
        <f t="shared" si="24"/>
        <v>OK</v>
      </c>
      <c r="W1573">
        <v>11.228</v>
      </c>
      <c r="X1573">
        <v>0</v>
      </c>
      <c r="Y1573">
        <v>11.228</v>
      </c>
    </row>
    <row r="1574" spans="1:25" x14ac:dyDescent="0.25">
      <c r="A1574">
        <v>1573</v>
      </c>
      <c r="B1574" t="s">
        <v>4700</v>
      </c>
      <c r="C1574" s="1" t="s">
        <v>4701</v>
      </c>
      <c r="D1574" s="1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  <c r="V1574" t="str">
        <f t="shared" si="24"/>
        <v>OK</v>
      </c>
      <c r="W1574">
        <v>11.231999999999999</v>
      </c>
      <c r="X1574">
        <v>0</v>
      </c>
      <c r="Y1574">
        <v>11.231999999999999</v>
      </c>
    </row>
    <row r="1575" spans="1:25" x14ac:dyDescent="0.25">
      <c r="A1575">
        <v>1574</v>
      </c>
      <c r="B1575" t="s">
        <v>4700</v>
      </c>
      <c r="C1575" s="1" t="s">
        <v>4701</v>
      </c>
      <c r="D1575" s="1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  <c r="V1575" t="str">
        <f t="shared" si="24"/>
        <v>OK</v>
      </c>
      <c r="W1575">
        <v>11.231999999999999</v>
      </c>
      <c r="X1575">
        <v>0</v>
      </c>
      <c r="Y1575">
        <v>11.231999999999999</v>
      </c>
    </row>
    <row r="1576" spans="1:25" x14ac:dyDescent="0.25">
      <c r="A1576">
        <v>1575</v>
      </c>
      <c r="B1576" t="s">
        <v>4707</v>
      </c>
      <c r="C1576" s="1" t="s">
        <v>3059</v>
      </c>
      <c r="D1576" s="1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  <c r="V1576" t="str">
        <f t="shared" si="24"/>
        <v>OK</v>
      </c>
      <c r="W1576">
        <v>11.231999999999999</v>
      </c>
      <c r="X1576">
        <v>0</v>
      </c>
      <c r="Y1576">
        <v>11.231999999999999</v>
      </c>
    </row>
    <row r="1577" spans="1:25" x14ac:dyDescent="0.25">
      <c r="A1577">
        <v>1576</v>
      </c>
      <c r="B1577" t="s">
        <v>4707</v>
      </c>
      <c r="C1577" s="1" t="s">
        <v>3059</v>
      </c>
      <c r="D1577" s="1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  <c r="V1577" t="str">
        <f t="shared" si="24"/>
        <v>OK</v>
      </c>
      <c r="W1577">
        <v>11.263999999999999</v>
      </c>
      <c r="X1577">
        <v>0</v>
      </c>
      <c r="Y1577">
        <v>11.263999999999999</v>
      </c>
    </row>
    <row r="1578" spans="1:25" x14ac:dyDescent="0.25">
      <c r="A1578">
        <v>1577</v>
      </c>
      <c r="B1578" t="s">
        <v>4714</v>
      </c>
      <c r="C1578" s="1" t="s">
        <v>1805</v>
      </c>
      <c r="D1578" s="1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  <c r="V1578" t="str">
        <f t="shared" si="24"/>
        <v>OK</v>
      </c>
      <c r="W1578">
        <v>11.263999999999999</v>
      </c>
      <c r="X1578">
        <v>0</v>
      </c>
      <c r="Y1578">
        <v>11.263999999999999</v>
      </c>
    </row>
    <row r="1579" spans="1:25" x14ac:dyDescent="0.25">
      <c r="A1579">
        <v>1578</v>
      </c>
      <c r="B1579" t="s">
        <v>4717</v>
      </c>
      <c r="C1579" s="1" t="s">
        <v>2018</v>
      </c>
      <c r="D1579" s="1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  <c r="V1579" t="str">
        <f t="shared" si="24"/>
        <v>OK</v>
      </c>
      <c r="W1579">
        <v>11.263999999999999</v>
      </c>
      <c r="X1579">
        <v>0</v>
      </c>
      <c r="Y1579">
        <v>11.263999999999999</v>
      </c>
    </row>
    <row r="1580" spans="1:25" x14ac:dyDescent="0.25">
      <c r="A1580">
        <v>1579</v>
      </c>
      <c r="B1580" t="s">
        <v>4720</v>
      </c>
      <c r="C1580" s="1" t="s">
        <v>4721</v>
      </c>
      <c r="D1580" s="1">
        <v>423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  <c r="V1580" t="str">
        <f t="shared" si="24"/>
        <v>OK</v>
      </c>
      <c r="W1580">
        <v>11.276999999999999</v>
      </c>
      <c r="X1580">
        <v>0</v>
      </c>
      <c r="Y1580">
        <v>11.276999999999999</v>
      </c>
    </row>
    <row r="1581" spans="1:25" x14ac:dyDescent="0.25">
      <c r="A1581">
        <v>1580</v>
      </c>
      <c r="B1581" t="s">
        <v>4724</v>
      </c>
      <c r="C1581" s="1">
        <v>42255</v>
      </c>
      <c r="D1581" s="1">
        <v>42346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  <c r="V1581" t="str">
        <f t="shared" si="24"/>
        <v>OK</v>
      </c>
      <c r="W1581">
        <v>11.304</v>
      </c>
      <c r="X1581">
        <v>0</v>
      </c>
      <c r="Y1581">
        <v>11.304</v>
      </c>
    </row>
    <row r="1582" spans="1:25" x14ac:dyDescent="0.25">
      <c r="A1582">
        <v>1581</v>
      </c>
      <c r="B1582" t="s">
        <v>4724</v>
      </c>
      <c r="C1582" s="1">
        <v>42255</v>
      </c>
      <c r="D1582" s="1">
        <v>42346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  <c r="V1582" t="str">
        <f t="shared" si="24"/>
        <v>OK</v>
      </c>
      <c r="W1582">
        <v>11.327999999999999</v>
      </c>
      <c r="X1582">
        <v>0</v>
      </c>
      <c r="Y1582">
        <v>11.327999999999999</v>
      </c>
    </row>
    <row r="1583" spans="1:25" x14ac:dyDescent="0.25">
      <c r="A1583">
        <v>1582</v>
      </c>
      <c r="B1583" t="s">
        <v>4724</v>
      </c>
      <c r="C1583" s="1">
        <v>42255</v>
      </c>
      <c r="D1583" s="1">
        <v>42346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  <c r="V1583" t="str">
        <f t="shared" si="24"/>
        <v>OK</v>
      </c>
      <c r="W1583">
        <v>11.34</v>
      </c>
      <c r="X1583">
        <v>0</v>
      </c>
      <c r="Y1583">
        <v>11.34</v>
      </c>
    </row>
    <row r="1584" spans="1:25" x14ac:dyDescent="0.25">
      <c r="A1584">
        <v>1583</v>
      </c>
      <c r="B1584" t="s">
        <v>4724</v>
      </c>
      <c r="C1584" s="1">
        <v>42255</v>
      </c>
      <c r="D1584" s="1">
        <v>42346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  <c r="V1584" t="str">
        <f t="shared" si="24"/>
        <v>OK</v>
      </c>
      <c r="W1584">
        <v>11.34</v>
      </c>
      <c r="X1584">
        <v>0</v>
      </c>
      <c r="Y1584">
        <v>11.34</v>
      </c>
    </row>
    <row r="1585" spans="1:25" x14ac:dyDescent="0.25">
      <c r="A1585">
        <v>1584</v>
      </c>
      <c r="B1585" t="s">
        <v>4724</v>
      </c>
      <c r="C1585" s="1">
        <v>42255</v>
      </c>
      <c r="D1585" s="1">
        <v>42346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  <c r="V1585" t="str">
        <f t="shared" si="24"/>
        <v>OK</v>
      </c>
      <c r="W1585">
        <v>11.34</v>
      </c>
      <c r="X1585">
        <v>0</v>
      </c>
      <c r="Y1585">
        <v>11.34</v>
      </c>
    </row>
    <row r="1586" spans="1:25" x14ac:dyDescent="0.25">
      <c r="A1586">
        <v>1585</v>
      </c>
      <c r="B1586" t="s">
        <v>4724</v>
      </c>
      <c r="C1586" s="1">
        <v>42255</v>
      </c>
      <c r="D1586" s="1">
        <v>42346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  <c r="V1586" t="str">
        <f t="shared" si="24"/>
        <v>OK</v>
      </c>
      <c r="W1586">
        <v>11.34</v>
      </c>
      <c r="X1586">
        <v>0</v>
      </c>
      <c r="Y1586">
        <v>11.34</v>
      </c>
    </row>
    <row r="1587" spans="1:25" x14ac:dyDescent="0.25">
      <c r="A1587">
        <v>1586</v>
      </c>
      <c r="B1587" t="s">
        <v>4724</v>
      </c>
      <c r="C1587" s="1">
        <v>42255</v>
      </c>
      <c r="D1587" s="1">
        <v>42346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  <c r="V1587" t="str">
        <f t="shared" si="24"/>
        <v>OK</v>
      </c>
      <c r="W1587">
        <v>11.352</v>
      </c>
      <c r="X1587">
        <v>0</v>
      </c>
      <c r="Y1587">
        <v>11.352</v>
      </c>
    </row>
    <row r="1588" spans="1:25" x14ac:dyDescent="0.25">
      <c r="A1588">
        <v>1587</v>
      </c>
      <c r="B1588" t="s">
        <v>4724</v>
      </c>
      <c r="C1588" s="1">
        <v>42255</v>
      </c>
      <c r="D1588" s="1">
        <v>42346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  <c r="V1588" t="str">
        <f t="shared" si="24"/>
        <v>OK</v>
      </c>
      <c r="W1588">
        <v>11.352</v>
      </c>
      <c r="X1588">
        <v>0</v>
      </c>
      <c r="Y1588">
        <v>11.352</v>
      </c>
    </row>
    <row r="1589" spans="1:25" x14ac:dyDescent="0.25">
      <c r="A1589">
        <v>1588</v>
      </c>
      <c r="B1589" t="s">
        <v>4724</v>
      </c>
      <c r="C1589" s="1">
        <v>42255</v>
      </c>
      <c r="D1589" s="1">
        <v>42346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  <c r="V1589" t="str">
        <f t="shared" si="24"/>
        <v>OK</v>
      </c>
      <c r="W1589">
        <v>11.352</v>
      </c>
      <c r="X1589">
        <v>0</v>
      </c>
      <c r="Y1589">
        <v>11.352</v>
      </c>
    </row>
    <row r="1590" spans="1:25" x14ac:dyDescent="0.25">
      <c r="A1590">
        <v>1589</v>
      </c>
      <c r="B1590" t="s">
        <v>4724</v>
      </c>
      <c r="C1590" s="1">
        <v>42255</v>
      </c>
      <c r="D1590" s="1">
        <v>42346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  <c r="V1590" t="str">
        <f t="shared" si="24"/>
        <v>OK</v>
      </c>
      <c r="W1590">
        <v>11.36</v>
      </c>
      <c r="X1590">
        <v>0</v>
      </c>
      <c r="Y1590">
        <v>11.36</v>
      </c>
    </row>
    <row r="1591" spans="1:25" x14ac:dyDescent="0.25">
      <c r="A1591">
        <v>1590</v>
      </c>
      <c r="B1591" t="s">
        <v>4729</v>
      </c>
      <c r="C1591" s="1">
        <v>42709</v>
      </c>
      <c r="D1591" s="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  <c r="V1591" t="str">
        <f t="shared" si="24"/>
        <v>OK</v>
      </c>
      <c r="W1591">
        <v>11.36</v>
      </c>
      <c r="X1591">
        <v>0</v>
      </c>
      <c r="Y1591">
        <v>11.36</v>
      </c>
    </row>
    <row r="1592" spans="1:25" x14ac:dyDescent="0.25">
      <c r="A1592">
        <v>1591</v>
      </c>
      <c r="B1592" t="s">
        <v>4732</v>
      </c>
      <c r="C1592" s="1" t="s">
        <v>1700</v>
      </c>
      <c r="D1592" s="1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  <c r="V1592" t="str">
        <f t="shared" si="24"/>
        <v>OK</v>
      </c>
      <c r="W1592">
        <v>11.36</v>
      </c>
      <c r="X1592">
        <v>0</v>
      </c>
      <c r="Y1592">
        <v>11.36</v>
      </c>
    </row>
    <row r="1593" spans="1:25" x14ac:dyDescent="0.25">
      <c r="A1593">
        <v>1592</v>
      </c>
      <c r="B1593" t="s">
        <v>4732</v>
      </c>
      <c r="C1593" s="1" t="s">
        <v>1700</v>
      </c>
      <c r="D1593" s="1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  <c r="V1593" t="str">
        <f t="shared" si="24"/>
        <v>OK</v>
      </c>
      <c r="W1593">
        <v>11.36</v>
      </c>
      <c r="X1593">
        <v>0</v>
      </c>
      <c r="Y1593">
        <v>11.36</v>
      </c>
    </row>
    <row r="1594" spans="1:25" x14ac:dyDescent="0.25">
      <c r="A1594">
        <v>1593</v>
      </c>
      <c r="B1594" t="s">
        <v>4738</v>
      </c>
      <c r="C1594" s="1" t="s">
        <v>4739</v>
      </c>
      <c r="D1594" s="1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  <c r="V1594" t="str">
        <f t="shared" si="24"/>
        <v>OK</v>
      </c>
      <c r="W1594">
        <v>11.36</v>
      </c>
      <c r="X1594">
        <v>0</v>
      </c>
      <c r="Y1594">
        <v>11.36</v>
      </c>
    </row>
    <row r="1595" spans="1:25" x14ac:dyDescent="0.25">
      <c r="A1595">
        <v>1594</v>
      </c>
      <c r="B1595" t="s">
        <v>4745</v>
      </c>
      <c r="C1595" s="1" t="s">
        <v>4746</v>
      </c>
      <c r="D1595" s="1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  <c r="V1595" t="str">
        <f t="shared" si="24"/>
        <v>OK</v>
      </c>
      <c r="W1595">
        <v>11.36</v>
      </c>
      <c r="X1595">
        <v>0</v>
      </c>
      <c r="Y1595">
        <v>11.36</v>
      </c>
    </row>
    <row r="1596" spans="1:25" x14ac:dyDescent="0.25">
      <c r="A1596">
        <v>1595</v>
      </c>
      <c r="B1596" t="s">
        <v>4749</v>
      </c>
      <c r="C1596" s="1" t="s">
        <v>4750</v>
      </c>
      <c r="D1596" s="1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  <c r="V1596" t="str">
        <f t="shared" si="24"/>
        <v>OK</v>
      </c>
      <c r="W1596">
        <v>11.36</v>
      </c>
      <c r="X1596">
        <v>0</v>
      </c>
      <c r="Y1596">
        <v>11.36</v>
      </c>
    </row>
    <row r="1597" spans="1:25" x14ac:dyDescent="0.25">
      <c r="A1597">
        <v>1596</v>
      </c>
      <c r="B1597" t="s">
        <v>4756</v>
      </c>
      <c r="C1597" s="1">
        <v>42952</v>
      </c>
      <c r="D1597" s="1">
        <v>43074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  <c r="V1597" t="str">
        <f t="shared" si="24"/>
        <v>OK</v>
      </c>
      <c r="W1597">
        <v>11.364000000000001</v>
      </c>
      <c r="X1597">
        <v>0</v>
      </c>
      <c r="Y1597">
        <v>11.364000000000001</v>
      </c>
    </row>
    <row r="1598" spans="1:25" x14ac:dyDescent="0.25">
      <c r="A1598">
        <v>1597</v>
      </c>
      <c r="B1598" t="s">
        <v>4757</v>
      </c>
      <c r="C1598" s="1" t="s">
        <v>3526</v>
      </c>
      <c r="D1598" s="1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  <c r="V1598" t="str">
        <f t="shared" si="24"/>
        <v>OK</v>
      </c>
      <c r="W1598">
        <v>11.364000000000001</v>
      </c>
      <c r="X1598">
        <v>0</v>
      </c>
      <c r="Y1598">
        <v>11.364000000000001</v>
      </c>
    </row>
    <row r="1599" spans="1:25" x14ac:dyDescent="0.25">
      <c r="A1599">
        <v>1598</v>
      </c>
      <c r="B1599" t="s">
        <v>4758</v>
      </c>
      <c r="C1599" s="1" t="s">
        <v>1245</v>
      </c>
      <c r="D1599" s="1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  <c r="V1599" t="str">
        <f t="shared" si="24"/>
        <v>OK</v>
      </c>
      <c r="W1599">
        <v>11.375999999999999</v>
      </c>
      <c r="X1599">
        <v>0</v>
      </c>
      <c r="Y1599">
        <v>11.375999999999999</v>
      </c>
    </row>
    <row r="1600" spans="1:25" x14ac:dyDescent="0.25">
      <c r="A1600">
        <v>1599</v>
      </c>
      <c r="B1600" t="s">
        <v>4758</v>
      </c>
      <c r="C1600" s="1" t="s">
        <v>1245</v>
      </c>
      <c r="D1600" s="1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  <c r="V1600" t="str">
        <f t="shared" si="24"/>
        <v>OK</v>
      </c>
      <c r="W1600">
        <v>11.394</v>
      </c>
      <c r="X1600">
        <v>0</v>
      </c>
      <c r="Y1600">
        <v>11.394</v>
      </c>
    </row>
    <row r="1601" spans="1:25" x14ac:dyDescent="0.25">
      <c r="A1601">
        <v>1600</v>
      </c>
      <c r="B1601" t="s">
        <v>4758</v>
      </c>
      <c r="C1601" s="1" t="s">
        <v>1245</v>
      </c>
      <c r="D1601" s="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  <c r="V1601" t="str">
        <f t="shared" si="24"/>
        <v>OK</v>
      </c>
      <c r="W1601">
        <v>11.416</v>
      </c>
      <c r="X1601">
        <v>0</v>
      </c>
      <c r="Y1601">
        <v>11.416</v>
      </c>
    </row>
    <row r="1602" spans="1:25" x14ac:dyDescent="0.25">
      <c r="A1602">
        <v>1601</v>
      </c>
      <c r="B1602" t="s">
        <v>4758</v>
      </c>
      <c r="C1602" s="1" t="s">
        <v>1245</v>
      </c>
      <c r="D1602" s="1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  <c r="V1602" t="str">
        <f t="shared" si="24"/>
        <v>OK</v>
      </c>
      <c r="W1602">
        <v>11.416</v>
      </c>
      <c r="X1602">
        <v>0</v>
      </c>
      <c r="Y1602">
        <v>11.416</v>
      </c>
    </row>
    <row r="1603" spans="1:25" x14ac:dyDescent="0.25">
      <c r="A1603">
        <v>1602</v>
      </c>
      <c r="B1603" t="s">
        <v>4764</v>
      </c>
      <c r="C1603" s="1">
        <v>42587</v>
      </c>
      <c r="D1603" s="1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  <c r="V1603" t="str">
        <f t="shared" si="24"/>
        <v>OK</v>
      </c>
      <c r="W1603">
        <v>11.423999999999999</v>
      </c>
      <c r="X1603">
        <v>0</v>
      </c>
      <c r="Y1603">
        <v>11.423999999999999</v>
      </c>
    </row>
    <row r="1604" spans="1:25" x14ac:dyDescent="0.25">
      <c r="A1604">
        <v>1603</v>
      </c>
      <c r="B1604" t="s">
        <v>4768</v>
      </c>
      <c r="C1604" s="1">
        <v>42686</v>
      </c>
      <c r="D1604" s="1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  <c r="V1604" t="str">
        <f t="shared" ref="V1604:V1667" si="25">IFERROR(IF(R1604&lt;0, "Error: Negative Value", "OK"), "Error: Invalid Entry")</f>
        <v>OK</v>
      </c>
      <c r="W1604">
        <v>11.423999999999999</v>
      </c>
      <c r="X1604">
        <v>0</v>
      </c>
      <c r="Y1604">
        <v>11.423999999999999</v>
      </c>
    </row>
    <row r="1605" spans="1:25" x14ac:dyDescent="0.25">
      <c r="A1605">
        <v>1604</v>
      </c>
      <c r="B1605" t="s">
        <v>4771</v>
      </c>
      <c r="C1605" s="1" t="s">
        <v>3078</v>
      </c>
      <c r="D1605" s="1">
        <v>4283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  <c r="V1605" t="str">
        <f t="shared" si="25"/>
        <v>OK</v>
      </c>
      <c r="W1605">
        <v>11.43</v>
      </c>
      <c r="X1605">
        <v>0</v>
      </c>
      <c r="Y1605">
        <v>11.43</v>
      </c>
    </row>
    <row r="1606" spans="1:25" x14ac:dyDescent="0.25">
      <c r="A1606">
        <v>1605</v>
      </c>
      <c r="B1606" t="s">
        <v>4774</v>
      </c>
      <c r="C1606" s="1" t="s">
        <v>4312</v>
      </c>
      <c r="D1606" s="1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  <c r="V1606" t="str">
        <f t="shared" si="25"/>
        <v>OK</v>
      </c>
      <c r="W1606">
        <v>11.52</v>
      </c>
      <c r="X1606">
        <v>0</v>
      </c>
      <c r="Y1606">
        <v>11.52</v>
      </c>
    </row>
    <row r="1607" spans="1:25" x14ac:dyDescent="0.25">
      <c r="A1607">
        <v>1606</v>
      </c>
      <c r="B1607" t="s">
        <v>4774</v>
      </c>
      <c r="C1607" s="1" t="s">
        <v>4312</v>
      </c>
      <c r="D1607" s="1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  <c r="V1607" t="str">
        <f t="shared" si="25"/>
        <v>OK</v>
      </c>
      <c r="W1607">
        <v>11.52</v>
      </c>
      <c r="X1607">
        <v>0</v>
      </c>
      <c r="Y1607">
        <v>11.52</v>
      </c>
    </row>
    <row r="1608" spans="1:25" x14ac:dyDescent="0.25">
      <c r="A1608">
        <v>1607</v>
      </c>
      <c r="B1608" t="s">
        <v>4774</v>
      </c>
      <c r="C1608" s="1" t="s">
        <v>4312</v>
      </c>
      <c r="D1608" s="1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  <c r="V1608" t="str">
        <f t="shared" si="25"/>
        <v>OK</v>
      </c>
      <c r="W1608">
        <v>11.52</v>
      </c>
      <c r="X1608">
        <v>0</v>
      </c>
      <c r="Y1608">
        <v>11.52</v>
      </c>
    </row>
    <row r="1609" spans="1:25" x14ac:dyDescent="0.25">
      <c r="A1609">
        <v>1608</v>
      </c>
      <c r="B1609" t="s">
        <v>4774</v>
      </c>
      <c r="C1609" s="1" t="s">
        <v>4312</v>
      </c>
      <c r="D1609" s="1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  <c r="V1609" t="str">
        <f t="shared" si="25"/>
        <v>OK</v>
      </c>
      <c r="W1609">
        <v>11.52</v>
      </c>
      <c r="X1609">
        <v>0</v>
      </c>
      <c r="Y1609">
        <v>11.52</v>
      </c>
    </row>
    <row r="1610" spans="1:25" x14ac:dyDescent="0.25">
      <c r="A1610">
        <v>1609</v>
      </c>
      <c r="B1610" t="s">
        <v>4774</v>
      </c>
      <c r="C1610" s="1" t="s">
        <v>4312</v>
      </c>
      <c r="D1610" s="1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  <c r="V1610" t="str">
        <f t="shared" si="25"/>
        <v>OK</v>
      </c>
      <c r="W1610">
        <v>11.52</v>
      </c>
      <c r="X1610">
        <v>0</v>
      </c>
      <c r="Y1610">
        <v>11.52</v>
      </c>
    </row>
    <row r="1611" spans="1:25" x14ac:dyDescent="0.25">
      <c r="A1611">
        <v>1610</v>
      </c>
      <c r="B1611" t="s">
        <v>4774</v>
      </c>
      <c r="C1611" s="1" t="s">
        <v>4312</v>
      </c>
      <c r="D1611" s="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  <c r="V1611" t="str">
        <f t="shared" si="25"/>
        <v>OK</v>
      </c>
      <c r="W1611">
        <v>11.52</v>
      </c>
      <c r="X1611">
        <v>0</v>
      </c>
      <c r="Y1611">
        <v>11.52</v>
      </c>
    </row>
    <row r="1612" spans="1:25" x14ac:dyDescent="0.25">
      <c r="A1612">
        <v>1611</v>
      </c>
      <c r="B1612" t="s">
        <v>4781</v>
      </c>
      <c r="C1612" s="1" t="s">
        <v>4782</v>
      </c>
      <c r="D1612" s="1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  <c r="V1612" t="str">
        <f t="shared" si="25"/>
        <v>OK</v>
      </c>
      <c r="W1612">
        <v>11.52</v>
      </c>
      <c r="X1612">
        <v>0</v>
      </c>
      <c r="Y1612">
        <v>11.52</v>
      </c>
    </row>
    <row r="1613" spans="1:25" x14ac:dyDescent="0.25">
      <c r="A1613">
        <v>1612</v>
      </c>
      <c r="B1613" t="s">
        <v>4781</v>
      </c>
      <c r="C1613" s="1" t="s">
        <v>4782</v>
      </c>
      <c r="D1613" s="1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  <c r="V1613" t="str">
        <f t="shared" si="25"/>
        <v>OK</v>
      </c>
      <c r="W1613">
        <v>11.52</v>
      </c>
      <c r="X1613">
        <v>0</v>
      </c>
      <c r="Y1613">
        <v>11.52</v>
      </c>
    </row>
    <row r="1614" spans="1:25" x14ac:dyDescent="0.25">
      <c r="A1614">
        <v>1613</v>
      </c>
      <c r="B1614" t="s">
        <v>4781</v>
      </c>
      <c r="C1614" s="1" t="s">
        <v>4782</v>
      </c>
      <c r="D1614" s="1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  <c r="V1614" t="str">
        <f t="shared" si="25"/>
        <v>OK</v>
      </c>
      <c r="W1614">
        <v>11.52</v>
      </c>
      <c r="X1614">
        <v>0</v>
      </c>
      <c r="Y1614">
        <v>11.52</v>
      </c>
    </row>
    <row r="1615" spans="1:25" x14ac:dyDescent="0.25">
      <c r="A1615">
        <v>1614</v>
      </c>
      <c r="B1615" t="s">
        <v>4787</v>
      </c>
      <c r="C1615" s="1" t="s">
        <v>924</v>
      </c>
      <c r="D1615" s="1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  <c r="V1615" t="str">
        <f t="shared" si="25"/>
        <v>OK</v>
      </c>
      <c r="W1615">
        <v>11.52</v>
      </c>
      <c r="X1615">
        <v>0</v>
      </c>
      <c r="Y1615">
        <v>11.52</v>
      </c>
    </row>
    <row r="1616" spans="1:25" x14ac:dyDescent="0.25">
      <c r="A1616">
        <v>1615</v>
      </c>
      <c r="B1616" t="s">
        <v>4788</v>
      </c>
      <c r="C1616" s="1" t="s">
        <v>4444</v>
      </c>
      <c r="D1616" s="1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  <c r="V1616" t="str">
        <f t="shared" si="25"/>
        <v>OK</v>
      </c>
      <c r="W1616">
        <v>11.52</v>
      </c>
      <c r="X1616">
        <v>0</v>
      </c>
      <c r="Y1616">
        <v>11.52</v>
      </c>
    </row>
    <row r="1617" spans="1:25" x14ac:dyDescent="0.25">
      <c r="A1617">
        <v>1616</v>
      </c>
      <c r="B1617" t="s">
        <v>4792</v>
      </c>
      <c r="C1617" s="1">
        <v>42285</v>
      </c>
      <c r="D1617" s="1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  <c r="V1617" t="str">
        <f t="shared" si="25"/>
        <v>OK</v>
      </c>
      <c r="W1617">
        <v>11.52</v>
      </c>
      <c r="X1617">
        <v>0</v>
      </c>
      <c r="Y1617">
        <v>11.52</v>
      </c>
    </row>
    <row r="1618" spans="1:25" x14ac:dyDescent="0.25">
      <c r="A1618">
        <v>1617</v>
      </c>
      <c r="B1618" t="s">
        <v>4792</v>
      </c>
      <c r="C1618" s="1">
        <v>42285</v>
      </c>
      <c r="D1618" s="1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  <c r="V1618" t="str">
        <f t="shared" si="25"/>
        <v>OK</v>
      </c>
      <c r="W1618">
        <v>11.52</v>
      </c>
      <c r="X1618">
        <v>0</v>
      </c>
      <c r="Y1618">
        <v>11.52</v>
      </c>
    </row>
    <row r="1619" spans="1:25" x14ac:dyDescent="0.25">
      <c r="A1619">
        <v>1618</v>
      </c>
      <c r="B1619" t="s">
        <v>4792</v>
      </c>
      <c r="C1619" s="1">
        <v>42285</v>
      </c>
      <c r="D1619" s="1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  <c r="V1619" t="str">
        <f t="shared" si="25"/>
        <v>OK</v>
      </c>
      <c r="W1619">
        <v>11.52</v>
      </c>
      <c r="X1619">
        <v>0</v>
      </c>
      <c r="Y1619">
        <v>11.52</v>
      </c>
    </row>
    <row r="1620" spans="1:25" x14ac:dyDescent="0.25">
      <c r="A1620">
        <v>1619</v>
      </c>
      <c r="B1620" t="s">
        <v>4795</v>
      </c>
      <c r="C1620" s="1">
        <v>42652</v>
      </c>
      <c r="D1620" s="1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  <c r="V1620" t="str">
        <f t="shared" si="25"/>
        <v>OK</v>
      </c>
      <c r="W1620">
        <v>11.54</v>
      </c>
      <c r="X1620">
        <v>0</v>
      </c>
      <c r="Y1620">
        <v>11.54</v>
      </c>
    </row>
    <row r="1621" spans="1:25" x14ac:dyDescent="0.25">
      <c r="A1621">
        <v>1620</v>
      </c>
      <c r="B1621" t="s">
        <v>4795</v>
      </c>
      <c r="C1621" s="1">
        <v>42652</v>
      </c>
      <c r="D1621" s="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  <c r="V1621" t="str">
        <f t="shared" si="25"/>
        <v>OK</v>
      </c>
      <c r="W1621">
        <v>11.54</v>
      </c>
      <c r="X1621">
        <v>0</v>
      </c>
      <c r="Y1621">
        <v>11.54</v>
      </c>
    </row>
    <row r="1622" spans="1:25" x14ac:dyDescent="0.25">
      <c r="A1622">
        <v>1621</v>
      </c>
      <c r="B1622" t="s">
        <v>4800</v>
      </c>
      <c r="C1622" s="1">
        <v>42954</v>
      </c>
      <c r="D1622" s="1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  <c r="V1622" t="str">
        <f t="shared" si="25"/>
        <v>OK</v>
      </c>
      <c r="W1622">
        <v>11.54</v>
      </c>
      <c r="X1622">
        <v>0</v>
      </c>
      <c r="Y1622">
        <v>11.54</v>
      </c>
    </row>
    <row r="1623" spans="1:25" x14ac:dyDescent="0.25">
      <c r="A1623">
        <v>1622</v>
      </c>
      <c r="B1623" t="s">
        <v>4800</v>
      </c>
      <c r="C1623" s="1">
        <v>42954</v>
      </c>
      <c r="D1623" s="1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  <c r="V1623" t="str">
        <f t="shared" si="25"/>
        <v>OK</v>
      </c>
      <c r="W1623">
        <v>11.54</v>
      </c>
      <c r="X1623">
        <v>0</v>
      </c>
      <c r="Y1623">
        <v>11.54</v>
      </c>
    </row>
    <row r="1624" spans="1:25" x14ac:dyDescent="0.25">
      <c r="A1624">
        <v>1623</v>
      </c>
      <c r="B1624" t="s">
        <v>4800</v>
      </c>
      <c r="C1624" s="1">
        <v>42954</v>
      </c>
      <c r="D1624" s="1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  <c r="V1624" t="str">
        <f t="shared" si="25"/>
        <v>OK</v>
      </c>
      <c r="W1624">
        <v>11.56</v>
      </c>
      <c r="X1624">
        <v>0</v>
      </c>
      <c r="Y1624">
        <v>11.56</v>
      </c>
    </row>
    <row r="1625" spans="1:25" x14ac:dyDescent="0.25">
      <c r="A1625">
        <v>1624</v>
      </c>
      <c r="B1625" t="s">
        <v>4800</v>
      </c>
      <c r="C1625" s="1">
        <v>42954</v>
      </c>
      <c r="D1625" s="1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  <c r="V1625" t="str">
        <f t="shared" si="25"/>
        <v>OK</v>
      </c>
      <c r="W1625">
        <v>11.56</v>
      </c>
      <c r="X1625">
        <v>0</v>
      </c>
      <c r="Y1625">
        <v>11.56</v>
      </c>
    </row>
    <row r="1626" spans="1:25" x14ac:dyDescent="0.25">
      <c r="A1626">
        <v>1625</v>
      </c>
      <c r="B1626" t="s">
        <v>4808</v>
      </c>
      <c r="C1626" s="1" t="s">
        <v>817</v>
      </c>
      <c r="D1626" s="1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  <c r="V1626" t="str">
        <f t="shared" si="25"/>
        <v>OK</v>
      </c>
      <c r="W1626">
        <v>11.56</v>
      </c>
      <c r="X1626">
        <v>0</v>
      </c>
      <c r="Y1626">
        <v>11.56</v>
      </c>
    </row>
    <row r="1627" spans="1:25" x14ac:dyDescent="0.25">
      <c r="A1627">
        <v>1626</v>
      </c>
      <c r="B1627" t="s">
        <v>4808</v>
      </c>
      <c r="C1627" s="1" t="s">
        <v>817</v>
      </c>
      <c r="D1627" s="1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  <c r="V1627" t="str">
        <f t="shared" si="25"/>
        <v>OK</v>
      </c>
      <c r="W1627">
        <v>11.56</v>
      </c>
      <c r="X1627">
        <v>0</v>
      </c>
      <c r="Y1627">
        <v>11.56</v>
      </c>
    </row>
    <row r="1628" spans="1:25" x14ac:dyDescent="0.25">
      <c r="A1628">
        <v>1627</v>
      </c>
      <c r="B1628" t="s">
        <v>4812</v>
      </c>
      <c r="C1628" s="1" t="s">
        <v>4813</v>
      </c>
      <c r="D1628" s="1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  <c r="V1628" t="str">
        <f t="shared" si="25"/>
        <v>OK</v>
      </c>
      <c r="W1628">
        <v>11.56</v>
      </c>
      <c r="X1628">
        <v>0</v>
      </c>
      <c r="Y1628">
        <v>11.56</v>
      </c>
    </row>
    <row r="1629" spans="1:25" x14ac:dyDescent="0.25">
      <c r="A1629">
        <v>1628</v>
      </c>
      <c r="B1629" t="s">
        <v>4814</v>
      </c>
      <c r="C1629" s="1" t="s">
        <v>4083</v>
      </c>
      <c r="D1629" s="1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  <c r="V1629" t="str">
        <f t="shared" si="25"/>
        <v>OK</v>
      </c>
      <c r="W1629">
        <v>11.56</v>
      </c>
      <c r="X1629">
        <v>0</v>
      </c>
      <c r="Y1629">
        <v>11.56</v>
      </c>
    </row>
    <row r="1630" spans="1:25" x14ac:dyDescent="0.25">
      <c r="A1630">
        <v>1629</v>
      </c>
      <c r="B1630" t="s">
        <v>4818</v>
      </c>
      <c r="C1630" s="1" t="s">
        <v>2926</v>
      </c>
      <c r="D1630" s="1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  <c r="V1630" t="str">
        <f t="shared" si="25"/>
        <v>OK</v>
      </c>
      <c r="W1630">
        <v>11.56</v>
      </c>
      <c r="X1630">
        <v>0</v>
      </c>
      <c r="Y1630">
        <v>11.56</v>
      </c>
    </row>
    <row r="1631" spans="1:25" x14ac:dyDescent="0.25">
      <c r="A1631">
        <v>1630</v>
      </c>
      <c r="B1631" t="s">
        <v>4818</v>
      </c>
      <c r="C1631" s="1" t="s">
        <v>2926</v>
      </c>
      <c r="D1631" s="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  <c r="V1631" t="str">
        <f t="shared" si="25"/>
        <v>OK</v>
      </c>
      <c r="W1631">
        <v>11.56</v>
      </c>
      <c r="X1631">
        <v>0</v>
      </c>
      <c r="Y1631">
        <v>11.56</v>
      </c>
    </row>
    <row r="1632" spans="1:25" x14ac:dyDescent="0.25">
      <c r="A1632">
        <v>1631</v>
      </c>
      <c r="B1632" t="s">
        <v>4822</v>
      </c>
      <c r="C1632" s="1">
        <v>42587</v>
      </c>
      <c r="D1632" s="1">
        <v>42587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  <c r="V1632" t="str">
        <f t="shared" si="25"/>
        <v>OK</v>
      </c>
      <c r="W1632">
        <v>11.56</v>
      </c>
      <c r="X1632">
        <v>0</v>
      </c>
      <c r="Y1632">
        <v>11.56</v>
      </c>
    </row>
    <row r="1633" spans="1:25" x14ac:dyDescent="0.25">
      <c r="A1633">
        <v>1632</v>
      </c>
      <c r="B1633" t="s">
        <v>4822</v>
      </c>
      <c r="C1633" s="1">
        <v>42587</v>
      </c>
      <c r="D1633" s="1">
        <v>42587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  <c r="V1633" t="str">
        <f t="shared" si="25"/>
        <v>OK</v>
      </c>
      <c r="W1633">
        <v>11.56</v>
      </c>
      <c r="X1633">
        <v>0</v>
      </c>
      <c r="Y1633">
        <v>11.56</v>
      </c>
    </row>
    <row r="1634" spans="1:25" x14ac:dyDescent="0.25">
      <c r="A1634">
        <v>1633</v>
      </c>
      <c r="B1634" t="s">
        <v>4822</v>
      </c>
      <c r="C1634" s="1">
        <v>42587</v>
      </c>
      <c r="D1634" s="1">
        <v>42587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  <c r="V1634" t="str">
        <f t="shared" si="25"/>
        <v>OK</v>
      </c>
      <c r="W1634">
        <v>11.568</v>
      </c>
      <c r="X1634">
        <v>0</v>
      </c>
      <c r="Y1634">
        <v>11.568</v>
      </c>
    </row>
    <row r="1635" spans="1:25" x14ac:dyDescent="0.25">
      <c r="A1635">
        <v>1634</v>
      </c>
      <c r="B1635" t="s">
        <v>4822</v>
      </c>
      <c r="C1635" s="1">
        <v>42587</v>
      </c>
      <c r="D1635" s="1">
        <v>42587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  <c r="V1635" t="str">
        <f t="shared" si="25"/>
        <v>OK</v>
      </c>
      <c r="W1635">
        <v>11.568</v>
      </c>
      <c r="X1635">
        <v>0</v>
      </c>
      <c r="Y1635">
        <v>11.568</v>
      </c>
    </row>
    <row r="1636" spans="1:25" x14ac:dyDescent="0.25">
      <c r="A1636">
        <v>1635</v>
      </c>
      <c r="B1636" t="s">
        <v>4822</v>
      </c>
      <c r="C1636" s="1">
        <v>42587</v>
      </c>
      <c r="D1636" s="1">
        <v>42587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  <c r="V1636" t="str">
        <f t="shared" si="25"/>
        <v>OK</v>
      </c>
      <c r="W1636">
        <v>11.61</v>
      </c>
      <c r="X1636">
        <v>0</v>
      </c>
      <c r="Y1636">
        <v>11.61</v>
      </c>
    </row>
    <row r="1637" spans="1:25" x14ac:dyDescent="0.25">
      <c r="A1637">
        <v>1636</v>
      </c>
      <c r="B1637" t="s">
        <v>4825</v>
      </c>
      <c r="C1637" s="1" t="s">
        <v>398</v>
      </c>
      <c r="D1637" s="1">
        <v>41682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  <c r="V1637" t="str">
        <f t="shared" si="25"/>
        <v>OK</v>
      </c>
      <c r="W1637">
        <v>11.62</v>
      </c>
      <c r="X1637">
        <v>0</v>
      </c>
      <c r="Y1637">
        <v>11.62</v>
      </c>
    </row>
    <row r="1638" spans="1:25" x14ac:dyDescent="0.25">
      <c r="A1638">
        <v>1637</v>
      </c>
      <c r="B1638" t="s">
        <v>4825</v>
      </c>
      <c r="C1638" s="1" t="s">
        <v>398</v>
      </c>
      <c r="D1638" s="1">
        <v>41682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  <c r="V1638" t="str">
        <f t="shared" si="25"/>
        <v>OK</v>
      </c>
      <c r="W1638">
        <v>11.632</v>
      </c>
      <c r="X1638">
        <v>0</v>
      </c>
      <c r="Y1638">
        <v>11.632</v>
      </c>
    </row>
    <row r="1639" spans="1:25" x14ac:dyDescent="0.25">
      <c r="A1639">
        <v>1638</v>
      </c>
      <c r="B1639" t="s">
        <v>4825</v>
      </c>
      <c r="C1639" s="1" t="s">
        <v>398</v>
      </c>
      <c r="D1639" s="1">
        <v>41682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  <c r="V1639" t="str">
        <f t="shared" si="25"/>
        <v>OK</v>
      </c>
      <c r="W1639">
        <v>11.64</v>
      </c>
      <c r="X1639">
        <v>0</v>
      </c>
      <c r="Y1639">
        <v>11.64</v>
      </c>
    </row>
    <row r="1640" spans="1:25" x14ac:dyDescent="0.25">
      <c r="A1640">
        <v>1639</v>
      </c>
      <c r="B1640" t="s">
        <v>4831</v>
      </c>
      <c r="C1640" s="1" t="s">
        <v>4017</v>
      </c>
      <c r="D1640" s="1">
        <v>42375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  <c r="V1640" t="str">
        <f t="shared" si="25"/>
        <v>OK</v>
      </c>
      <c r="W1640">
        <v>11.646000000000001</v>
      </c>
      <c r="X1640">
        <v>0</v>
      </c>
      <c r="Y1640">
        <v>11.646000000000001</v>
      </c>
    </row>
    <row r="1641" spans="1:25" x14ac:dyDescent="0.25">
      <c r="A1641">
        <v>1640</v>
      </c>
      <c r="B1641" t="s">
        <v>4831</v>
      </c>
      <c r="C1641" s="1" t="s">
        <v>4017</v>
      </c>
      <c r="D1641" s="1">
        <v>42375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  <c r="V1641" t="str">
        <f t="shared" si="25"/>
        <v>OK</v>
      </c>
      <c r="W1641">
        <v>11.648</v>
      </c>
      <c r="X1641">
        <v>0</v>
      </c>
      <c r="Y1641">
        <v>11.648</v>
      </c>
    </row>
    <row r="1642" spans="1:25" x14ac:dyDescent="0.25">
      <c r="A1642">
        <v>1641</v>
      </c>
      <c r="B1642" t="s">
        <v>4831</v>
      </c>
      <c r="C1642" s="1" t="s">
        <v>4017</v>
      </c>
      <c r="D1642" s="1">
        <v>42375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  <c r="V1642" t="str">
        <f t="shared" si="25"/>
        <v>OK</v>
      </c>
      <c r="W1642">
        <v>11.648</v>
      </c>
      <c r="X1642">
        <v>0</v>
      </c>
      <c r="Y1642">
        <v>11.648</v>
      </c>
    </row>
    <row r="1643" spans="1:25" x14ac:dyDescent="0.25">
      <c r="A1643">
        <v>1642</v>
      </c>
      <c r="B1643" t="s">
        <v>4831</v>
      </c>
      <c r="C1643" s="1" t="s">
        <v>4017</v>
      </c>
      <c r="D1643" s="1">
        <v>42375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  <c r="V1643" t="str">
        <f t="shared" si="25"/>
        <v>OK</v>
      </c>
      <c r="W1643">
        <v>11.648</v>
      </c>
      <c r="X1643">
        <v>0</v>
      </c>
      <c r="Y1643">
        <v>11.648</v>
      </c>
    </row>
    <row r="1644" spans="1:25" x14ac:dyDescent="0.25">
      <c r="A1644">
        <v>1643</v>
      </c>
      <c r="B1644" t="s">
        <v>4836</v>
      </c>
      <c r="C1644" s="1" t="s">
        <v>4518</v>
      </c>
      <c r="D1644" s="1">
        <v>41741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  <c r="V1644" t="str">
        <f t="shared" si="25"/>
        <v>OK</v>
      </c>
      <c r="W1644">
        <v>11.648</v>
      </c>
      <c r="X1644">
        <v>0</v>
      </c>
      <c r="Y1644">
        <v>11.648</v>
      </c>
    </row>
    <row r="1645" spans="1:25" x14ac:dyDescent="0.25">
      <c r="A1645">
        <v>1644</v>
      </c>
      <c r="B1645" t="s">
        <v>4840</v>
      </c>
      <c r="C1645" s="1" t="s">
        <v>4686</v>
      </c>
      <c r="D1645" s="1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  <c r="V1645" t="str">
        <f t="shared" si="25"/>
        <v>OK</v>
      </c>
      <c r="W1645">
        <v>11.648</v>
      </c>
      <c r="X1645">
        <v>0</v>
      </c>
      <c r="Y1645">
        <v>11.648</v>
      </c>
    </row>
    <row r="1646" spans="1:25" x14ac:dyDescent="0.25">
      <c r="A1646">
        <v>1645</v>
      </c>
      <c r="B1646" t="s">
        <v>4840</v>
      </c>
      <c r="C1646" s="1" t="s">
        <v>4686</v>
      </c>
      <c r="D1646" s="1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  <c r="V1646" t="str">
        <f t="shared" si="25"/>
        <v>OK</v>
      </c>
      <c r="W1646">
        <v>11.648</v>
      </c>
      <c r="X1646">
        <v>0</v>
      </c>
      <c r="Y1646">
        <v>11.648</v>
      </c>
    </row>
    <row r="1647" spans="1:25" x14ac:dyDescent="0.25">
      <c r="A1647">
        <v>1646</v>
      </c>
      <c r="B1647" t="s">
        <v>4840</v>
      </c>
      <c r="C1647" s="1" t="s">
        <v>4686</v>
      </c>
      <c r="D1647" s="1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  <c r="V1647" t="str">
        <f t="shared" si="25"/>
        <v>OK</v>
      </c>
      <c r="W1647">
        <v>11.65</v>
      </c>
      <c r="X1647">
        <v>0</v>
      </c>
      <c r="Y1647">
        <v>11.65</v>
      </c>
    </row>
    <row r="1648" spans="1:25" x14ac:dyDescent="0.25">
      <c r="A1648">
        <v>1647</v>
      </c>
      <c r="B1648" t="s">
        <v>4845</v>
      </c>
      <c r="C1648" s="1">
        <v>42015</v>
      </c>
      <c r="D1648" s="1">
        <v>42074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  <c r="V1648" t="str">
        <f t="shared" si="25"/>
        <v>OK</v>
      </c>
      <c r="W1648">
        <v>11.664</v>
      </c>
      <c r="X1648">
        <v>0</v>
      </c>
      <c r="Y1648">
        <v>11.664</v>
      </c>
    </row>
    <row r="1649" spans="1:25" x14ac:dyDescent="0.25">
      <c r="A1649">
        <v>1648</v>
      </c>
      <c r="B1649" t="s">
        <v>4845</v>
      </c>
      <c r="C1649" s="1">
        <v>42015</v>
      </c>
      <c r="D1649" s="1">
        <v>42074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  <c r="V1649" t="str">
        <f t="shared" si="25"/>
        <v>OK</v>
      </c>
      <c r="W1649">
        <v>11.67</v>
      </c>
      <c r="X1649">
        <v>0</v>
      </c>
      <c r="Y1649">
        <v>11.67</v>
      </c>
    </row>
    <row r="1650" spans="1:25" x14ac:dyDescent="0.25">
      <c r="A1650">
        <v>1649</v>
      </c>
      <c r="B1650" t="s">
        <v>4848</v>
      </c>
      <c r="C1650" s="1" t="s">
        <v>1180</v>
      </c>
      <c r="D1650" s="1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  <c r="V1650" t="str">
        <f t="shared" si="25"/>
        <v>OK</v>
      </c>
      <c r="W1650">
        <v>11.67</v>
      </c>
      <c r="X1650">
        <v>0</v>
      </c>
      <c r="Y1650">
        <v>11.67</v>
      </c>
    </row>
    <row r="1651" spans="1:25" x14ac:dyDescent="0.25">
      <c r="A1651">
        <v>1650</v>
      </c>
      <c r="B1651" t="s">
        <v>4848</v>
      </c>
      <c r="C1651" s="1" t="s">
        <v>1180</v>
      </c>
      <c r="D1651" s="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  <c r="V1651" t="str">
        <f t="shared" si="25"/>
        <v>OK</v>
      </c>
      <c r="W1651">
        <v>11.672000000000001</v>
      </c>
      <c r="X1651">
        <v>0</v>
      </c>
      <c r="Y1651">
        <v>11.672000000000001</v>
      </c>
    </row>
    <row r="1652" spans="1:25" x14ac:dyDescent="0.25">
      <c r="A1652">
        <v>1651</v>
      </c>
      <c r="B1652" t="s">
        <v>4854</v>
      </c>
      <c r="C1652" s="1" t="s">
        <v>4855</v>
      </c>
      <c r="D1652" s="1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  <c r="V1652" t="str">
        <f t="shared" si="25"/>
        <v>OK</v>
      </c>
      <c r="W1652">
        <v>11.673</v>
      </c>
      <c r="X1652">
        <v>0</v>
      </c>
      <c r="Y1652">
        <v>11.673</v>
      </c>
    </row>
    <row r="1653" spans="1:25" x14ac:dyDescent="0.25">
      <c r="A1653">
        <v>1652</v>
      </c>
      <c r="B1653" t="s">
        <v>4854</v>
      </c>
      <c r="C1653" s="1" t="s">
        <v>4855</v>
      </c>
      <c r="D1653" s="1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  <c r="V1653" t="str">
        <f t="shared" si="25"/>
        <v>OK</v>
      </c>
      <c r="W1653">
        <v>11.673</v>
      </c>
      <c r="X1653">
        <v>0</v>
      </c>
      <c r="Y1653">
        <v>11.673</v>
      </c>
    </row>
    <row r="1654" spans="1:25" x14ac:dyDescent="0.25">
      <c r="A1654">
        <v>1653</v>
      </c>
      <c r="B1654" t="s">
        <v>4862</v>
      </c>
      <c r="C1654" s="1" t="s">
        <v>4543</v>
      </c>
      <c r="D1654" s="1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  <c r="V1654" t="str">
        <f t="shared" si="25"/>
        <v>OK</v>
      </c>
      <c r="W1654">
        <v>11.68</v>
      </c>
      <c r="X1654">
        <v>0</v>
      </c>
      <c r="Y1654">
        <v>11.68</v>
      </c>
    </row>
    <row r="1655" spans="1:25" x14ac:dyDescent="0.25">
      <c r="A1655">
        <v>1654</v>
      </c>
      <c r="B1655" t="s">
        <v>4862</v>
      </c>
      <c r="C1655" s="1" t="s">
        <v>4543</v>
      </c>
      <c r="D1655" s="1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  <c r="V1655" t="str">
        <f t="shared" si="25"/>
        <v>OK</v>
      </c>
      <c r="W1655">
        <v>11.68</v>
      </c>
      <c r="X1655">
        <v>0</v>
      </c>
      <c r="Y1655">
        <v>11.68</v>
      </c>
    </row>
    <row r="1656" spans="1:25" x14ac:dyDescent="0.25">
      <c r="A1656">
        <v>1655</v>
      </c>
      <c r="B1656" t="s">
        <v>4862</v>
      </c>
      <c r="C1656" s="1" t="s">
        <v>4543</v>
      </c>
      <c r="D1656" s="1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  <c r="V1656" t="str">
        <f t="shared" si="25"/>
        <v>OK</v>
      </c>
      <c r="W1656">
        <v>11.68</v>
      </c>
      <c r="X1656">
        <v>0</v>
      </c>
      <c r="Y1656">
        <v>11.68</v>
      </c>
    </row>
    <row r="1657" spans="1:25" x14ac:dyDescent="0.25">
      <c r="A1657">
        <v>1656</v>
      </c>
      <c r="B1657" t="s">
        <v>4862</v>
      </c>
      <c r="C1657" s="1" t="s">
        <v>4543</v>
      </c>
      <c r="D1657" s="1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  <c r="V1657" t="str">
        <f t="shared" si="25"/>
        <v>OK</v>
      </c>
      <c r="W1657">
        <v>11.68</v>
      </c>
      <c r="X1657">
        <v>0</v>
      </c>
      <c r="Y1657">
        <v>11.68</v>
      </c>
    </row>
    <row r="1658" spans="1:25" x14ac:dyDescent="0.25">
      <c r="A1658">
        <v>1657</v>
      </c>
      <c r="B1658" t="s">
        <v>4862</v>
      </c>
      <c r="C1658" s="1" t="s">
        <v>4543</v>
      </c>
      <c r="D1658" s="1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  <c r="V1658" t="str">
        <f t="shared" si="25"/>
        <v>OK</v>
      </c>
      <c r="W1658">
        <v>11.68</v>
      </c>
      <c r="X1658">
        <v>0</v>
      </c>
      <c r="Y1658">
        <v>11.68</v>
      </c>
    </row>
    <row r="1659" spans="1:25" x14ac:dyDescent="0.25">
      <c r="A1659">
        <v>1658</v>
      </c>
      <c r="B1659" t="s">
        <v>4869</v>
      </c>
      <c r="C1659" s="1">
        <v>41978</v>
      </c>
      <c r="D1659" s="1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  <c r="V1659" t="str">
        <f t="shared" si="25"/>
        <v>OK</v>
      </c>
      <c r="W1659">
        <v>11.68</v>
      </c>
      <c r="X1659">
        <v>0</v>
      </c>
      <c r="Y1659">
        <v>11.68</v>
      </c>
    </row>
    <row r="1660" spans="1:25" x14ac:dyDescent="0.25">
      <c r="A1660">
        <v>1659</v>
      </c>
      <c r="B1660" t="s">
        <v>4870</v>
      </c>
      <c r="C1660" s="1" t="s">
        <v>1734</v>
      </c>
      <c r="D1660" s="1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  <c r="V1660" t="str">
        <f t="shared" si="25"/>
        <v>OK</v>
      </c>
      <c r="W1660">
        <v>11.68</v>
      </c>
      <c r="X1660">
        <v>0</v>
      </c>
      <c r="Y1660">
        <v>11.68</v>
      </c>
    </row>
    <row r="1661" spans="1:25" x14ac:dyDescent="0.25">
      <c r="A1661">
        <v>1660</v>
      </c>
      <c r="B1661" t="s">
        <v>4875</v>
      </c>
      <c r="C1661" s="1" t="s">
        <v>4529</v>
      </c>
      <c r="D1661" s="1">
        <v>42897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  <c r="V1661" t="str">
        <f t="shared" si="25"/>
        <v>OK</v>
      </c>
      <c r="W1661">
        <v>11.68</v>
      </c>
      <c r="X1661">
        <v>0</v>
      </c>
      <c r="Y1661">
        <v>11.68</v>
      </c>
    </row>
    <row r="1662" spans="1:25" x14ac:dyDescent="0.25">
      <c r="A1662">
        <v>1661</v>
      </c>
      <c r="B1662" t="s">
        <v>4875</v>
      </c>
      <c r="C1662" s="1" t="s">
        <v>4529</v>
      </c>
      <c r="D1662" s="1">
        <v>42897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  <c r="V1662" t="str">
        <f t="shared" si="25"/>
        <v>OK</v>
      </c>
      <c r="W1662">
        <v>11.68</v>
      </c>
      <c r="X1662">
        <v>0</v>
      </c>
      <c r="Y1662">
        <v>11.68</v>
      </c>
    </row>
    <row r="1663" spans="1:25" x14ac:dyDescent="0.25">
      <c r="A1663">
        <v>1662</v>
      </c>
      <c r="B1663" t="s">
        <v>4878</v>
      </c>
      <c r="C1663" s="1" t="s">
        <v>4522</v>
      </c>
      <c r="D1663" s="1">
        <v>4289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   </c>
      <c r="T1663">
        <v>0.4</v>
      </c>
      <c r="U1663">
        <v>-158.102</v>
      </c>
      <c r="V1663" t="str">
        <f t="shared" si="25"/>
        <v>OK</v>
      </c>
      <c r="W1663">
        <v>11.688000000000001</v>
      </c>
      <c r="X1663">
        <v>0</v>
      </c>
      <c r="Y1663">
        <v>11.688000000000001</v>
      </c>
    </row>
    <row r="1664" spans="1:25" x14ac:dyDescent="0.25">
      <c r="A1664">
        <v>1663</v>
      </c>
      <c r="B1664" t="s">
        <v>4878</v>
      </c>
      <c r="C1664" s="1" t="s">
        <v>4522</v>
      </c>
      <c r="D1664" s="1">
        <v>4289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  <c r="V1664" t="str">
        <f t="shared" si="25"/>
        <v>OK</v>
      </c>
      <c r="W1664">
        <v>11.696</v>
      </c>
      <c r="X1664">
        <v>0</v>
      </c>
      <c r="Y1664">
        <v>11.696</v>
      </c>
    </row>
    <row r="1665" spans="1:25" x14ac:dyDescent="0.25">
      <c r="A1665">
        <v>1664</v>
      </c>
      <c r="B1665" t="s">
        <v>4881</v>
      </c>
      <c r="C1665" s="1" t="s">
        <v>731</v>
      </c>
      <c r="D1665" s="1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  <c r="V1665" t="str">
        <f t="shared" si="25"/>
        <v>OK</v>
      </c>
      <c r="W1665">
        <v>11.696</v>
      </c>
      <c r="X1665">
        <v>0</v>
      </c>
      <c r="Y1665">
        <v>11.696</v>
      </c>
    </row>
    <row r="1666" spans="1:25" x14ac:dyDescent="0.25">
      <c r="A1666">
        <v>1665</v>
      </c>
      <c r="B1666" t="s">
        <v>4881</v>
      </c>
      <c r="C1666" s="1" t="s">
        <v>731</v>
      </c>
      <c r="D1666" s="1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  <c r="V1666" t="str">
        <f t="shared" si="25"/>
        <v>OK</v>
      </c>
      <c r="W1666">
        <v>11.696</v>
      </c>
      <c r="X1666">
        <v>0</v>
      </c>
      <c r="Y1666">
        <v>11.696</v>
      </c>
    </row>
    <row r="1667" spans="1:25" x14ac:dyDescent="0.25">
      <c r="A1667">
        <v>1666</v>
      </c>
      <c r="B1667" t="s">
        <v>4881</v>
      </c>
      <c r="C1667" s="1" t="s">
        <v>731</v>
      </c>
      <c r="D1667" s="1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  <c r="V1667" t="str">
        <f t="shared" si="25"/>
        <v>OK</v>
      </c>
      <c r="W1667">
        <v>11.736000000000001</v>
      </c>
      <c r="X1667">
        <v>0</v>
      </c>
      <c r="Y1667">
        <v>11.736000000000001</v>
      </c>
    </row>
    <row r="1668" spans="1:25" x14ac:dyDescent="0.25">
      <c r="A1668">
        <v>1667</v>
      </c>
      <c r="B1668" t="s">
        <v>4881</v>
      </c>
      <c r="C1668" s="1" t="s">
        <v>731</v>
      </c>
      <c r="D1668" s="1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  <c r="V1668" t="str">
        <f t="shared" ref="V1668:V1731" si="26">IFERROR(IF(R1668&lt;0, "Error: Negative Value", "OK"), "Error: Invalid Entry")</f>
        <v>OK</v>
      </c>
      <c r="W1668">
        <v>11.744</v>
      </c>
      <c r="X1668">
        <v>0</v>
      </c>
      <c r="Y1668">
        <v>11.744</v>
      </c>
    </row>
    <row r="1669" spans="1:25" x14ac:dyDescent="0.25">
      <c r="A1669">
        <v>1668</v>
      </c>
      <c r="B1669" t="s">
        <v>4881</v>
      </c>
      <c r="C1669" s="1" t="s">
        <v>731</v>
      </c>
      <c r="D1669" s="1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  <c r="V1669" t="str">
        <f t="shared" si="26"/>
        <v>OK</v>
      </c>
      <c r="W1669">
        <v>11.76</v>
      </c>
      <c r="X1669">
        <v>0</v>
      </c>
      <c r="Y1669">
        <v>11.76</v>
      </c>
    </row>
    <row r="1670" spans="1:25" x14ac:dyDescent="0.25">
      <c r="A1670">
        <v>1669</v>
      </c>
      <c r="B1670" t="s">
        <v>4881</v>
      </c>
      <c r="C1670" s="1" t="s">
        <v>731</v>
      </c>
      <c r="D1670" s="1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  <c r="V1670" t="str">
        <f t="shared" si="26"/>
        <v>OK</v>
      </c>
      <c r="W1670">
        <v>11.76</v>
      </c>
      <c r="X1670">
        <v>0</v>
      </c>
      <c r="Y1670">
        <v>11.76</v>
      </c>
    </row>
    <row r="1671" spans="1:25" x14ac:dyDescent="0.25">
      <c r="A1671">
        <v>1670</v>
      </c>
      <c r="B1671" t="s">
        <v>4890</v>
      </c>
      <c r="C1671" s="1">
        <v>42278</v>
      </c>
      <c r="D1671" s="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  <c r="V1671" t="str">
        <f t="shared" si="26"/>
        <v>OK</v>
      </c>
      <c r="W1671">
        <v>11.76</v>
      </c>
      <c r="X1671">
        <v>0</v>
      </c>
      <c r="Y1671">
        <v>11.76</v>
      </c>
    </row>
    <row r="1672" spans="1:25" x14ac:dyDescent="0.25">
      <c r="A1672">
        <v>1671</v>
      </c>
      <c r="B1672" t="s">
        <v>4892</v>
      </c>
      <c r="C1672" s="1" t="s">
        <v>201</v>
      </c>
      <c r="D1672" s="1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  <c r="V1672" t="str">
        <f t="shared" si="26"/>
        <v>OK</v>
      </c>
      <c r="W1672">
        <v>11.76</v>
      </c>
      <c r="X1672">
        <v>0</v>
      </c>
      <c r="Y1672">
        <v>11.76</v>
      </c>
    </row>
    <row r="1673" spans="1:25" x14ac:dyDescent="0.25">
      <c r="A1673">
        <v>1672</v>
      </c>
      <c r="B1673" t="s">
        <v>4895</v>
      </c>
      <c r="C1673" s="1" t="s">
        <v>2687</v>
      </c>
      <c r="D1673" s="1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  <c r="V1673" t="str">
        <f t="shared" si="26"/>
        <v>OK</v>
      </c>
      <c r="W1673">
        <v>11.76</v>
      </c>
      <c r="X1673">
        <v>0</v>
      </c>
      <c r="Y1673">
        <v>11.76</v>
      </c>
    </row>
    <row r="1674" spans="1:25" x14ac:dyDescent="0.25">
      <c r="A1674">
        <v>1673</v>
      </c>
      <c r="B1674" t="s">
        <v>4899</v>
      </c>
      <c r="C1674" s="1">
        <v>42801</v>
      </c>
      <c r="D1674" s="1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  <c r="V1674" t="str">
        <f t="shared" si="26"/>
        <v>OK</v>
      </c>
      <c r="W1674">
        <v>11.76</v>
      </c>
      <c r="X1674">
        <v>0</v>
      </c>
      <c r="Y1674">
        <v>11.76</v>
      </c>
    </row>
    <row r="1675" spans="1:25" x14ac:dyDescent="0.25">
      <c r="A1675">
        <v>1674</v>
      </c>
      <c r="B1675" t="s">
        <v>4901</v>
      </c>
      <c r="C1675" s="1">
        <v>42320</v>
      </c>
      <c r="D1675" s="1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  <c r="V1675" t="str">
        <f t="shared" si="26"/>
        <v>OK</v>
      </c>
      <c r="W1675">
        <v>11.76</v>
      </c>
      <c r="X1675">
        <v>0</v>
      </c>
      <c r="Y1675">
        <v>11.76</v>
      </c>
    </row>
    <row r="1676" spans="1:25" x14ac:dyDescent="0.25">
      <c r="A1676">
        <v>1675</v>
      </c>
      <c r="B1676" t="s">
        <v>4905</v>
      </c>
      <c r="C1676" s="1" t="s">
        <v>181</v>
      </c>
      <c r="D1676" s="1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  <c r="V1676" t="str">
        <f t="shared" si="26"/>
        <v>OK</v>
      </c>
      <c r="W1676">
        <v>11.76</v>
      </c>
      <c r="X1676">
        <v>0</v>
      </c>
      <c r="Y1676">
        <v>11.76</v>
      </c>
    </row>
    <row r="1677" spans="1:25" x14ac:dyDescent="0.25">
      <c r="A1677">
        <v>1676</v>
      </c>
      <c r="B1677" t="s">
        <v>4905</v>
      </c>
      <c r="C1677" s="1" t="s">
        <v>181</v>
      </c>
      <c r="D1677" s="1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  <c r="V1677" t="str">
        <f t="shared" si="26"/>
        <v>OK</v>
      </c>
      <c r="W1677">
        <v>11.76</v>
      </c>
      <c r="X1677">
        <v>0</v>
      </c>
      <c r="Y1677">
        <v>11.76</v>
      </c>
    </row>
    <row r="1678" spans="1:25" x14ac:dyDescent="0.25">
      <c r="A1678">
        <v>1677</v>
      </c>
      <c r="B1678" t="s">
        <v>4906</v>
      </c>
      <c r="C1678" s="1" t="s">
        <v>4907</v>
      </c>
      <c r="D1678" s="1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  <c r="V1678" t="str">
        <f t="shared" si="26"/>
        <v>OK</v>
      </c>
      <c r="W1678">
        <v>11.76</v>
      </c>
      <c r="X1678">
        <v>0</v>
      </c>
      <c r="Y1678">
        <v>11.76</v>
      </c>
    </row>
    <row r="1679" spans="1:25" x14ac:dyDescent="0.25">
      <c r="A1679">
        <v>1678</v>
      </c>
      <c r="B1679" t="s">
        <v>4906</v>
      </c>
      <c r="C1679" s="1" t="s">
        <v>4907</v>
      </c>
      <c r="D1679" s="1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  <c r="V1679" t="str">
        <f t="shared" si="26"/>
        <v>OK</v>
      </c>
      <c r="W1679">
        <v>11.784000000000001</v>
      </c>
      <c r="X1679">
        <v>0</v>
      </c>
      <c r="Y1679">
        <v>11.784000000000001</v>
      </c>
    </row>
    <row r="1680" spans="1:25" x14ac:dyDescent="0.25">
      <c r="A1680">
        <v>1679</v>
      </c>
      <c r="B1680" t="s">
        <v>4910</v>
      </c>
      <c r="C1680" s="1">
        <v>41829</v>
      </c>
      <c r="D1680" s="1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  <c r="V1680" t="str">
        <f t="shared" si="26"/>
        <v>OK</v>
      </c>
      <c r="W1680">
        <v>11.784000000000001</v>
      </c>
      <c r="X1680">
        <v>0</v>
      </c>
      <c r="Y1680">
        <v>11.784000000000001</v>
      </c>
    </row>
    <row r="1681" spans="1:25" x14ac:dyDescent="0.25">
      <c r="A1681">
        <v>1680</v>
      </c>
      <c r="B1681" t="s">
        <v>4910</v>
      </c>
      <c r="C1681" s="1">
        <v>41829</v>
      </c>
      <c r="D1681" s="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  <c r="V1681" t="str">
        <f t="shared" si="26"/>
        <v>OK</v>
      </c>
      <c r="W1681">
        <v>11.784000000000001</v>
      </c>
      <c r="X1681">
        <v>0</v>
      </c>
      <c r="Y1681">
        <v>11.784000000000001</v>
      </c>
    </row>
    <row r="1682" spans="1:25" x14ac:dyDescent="0.25">
      <c r="A1682">
        <v>1681</v>
      </c>
      <c r="B1682" t="s">
        <v>4910</v>
      </c>
      <c r="C1682" s="1">
        <v>41829</v>
      </c>
      <c r="D1682" s="1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  <c r="V1682" t="str">
        <f t="shared" si="26"/>
        <v>OK</v>
      </c>
      <c r="W1682">
        <v>11.784000000000001</v>
      </c>
      <c r="X1682">
        <v>0</v>
      </c>
      <c r="Y1682">
        <v>11.784000000000001</v>
      </c>
    </row>
    <row r="1683" spans="1:25" x14ac:dyDescent="0.25">
      <c r="A1683">
        <v>1682</v>
      </c>
      <c r="B1683" t="s">
        <v>4910</v>
      </c>
      <c r="C1683" s="1">
        <v>41829</v>
      </c>
      <c r="D1683" s="1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  <c r="V1683" t="str">
        <f t="shared" si="26"/>
        <v>OK</v>
      </c>
      <c r="W1683">
        <v>11.784000000000001</v>
      </c>
      <c r="X1683">
        <v>0</v>
      </c>
      <c r="Y1683">
        <v>11.784000000000001</v>
      </c>
    </row>
    <row r="1684" spans="1:25" x14ac:dyDescent="0.25">
      <c r="A1684">
        <v>1683</v>
      </c>
      <c r="B1684" t="s">
        <v>4915</v>
      </c>
      <c r="C1684" s="1" t="s">
        <v>3038</v>
      </c>
      <c r="D1684" s="1">
        <v>42379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  <c r="V1684" t="str">
        <f t="shared" si="26"/>
        <v>OK</v>
      </c>
      <c r="W1684">
        <v>11.8</v>
      </c>
      <c r="X1684">
        <v>0</v>
      </c>
      <c r="Y1684">
        <v>11.8</v>
      </c>
    </row>
    <row r="1685" spans="1:25" x14ac:dyDescent="0.25">
      <c r="A1685">
        <v>1684</v>
      </c>
      <c r="B1685" t="s">
        <v>4918</v>
      </c>
      <c r="C1685" s="1">
        <v>42562</v>
      </c>
      <c r="D1685" s="1">
        <v>42715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  <c r="V1685" t="str">
        <f t="shared" si="26"/>
        <v>OK</v>
      </c>
      <c r="W1685">
        <v>11.808</v>
      </c>
      <c r="X1685">
        <v>0</v>
      </c>
      <c r="Y1685">
        <v>11.808</v>
      </c>
    </row>
    <row r="1686" spans="1:25" x14ac:dyDescent="0.25">
      <c r="A1686">
        <v>1685</v>
      </c>
      <c r="B1686" t="s">
        <v>4919</v>
      </c>
      <c r="C1686" s="1" t="s">
        <v>2858</v>
      </c>
      <c r="D1686" s="1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  <c r="V1686" t="str">
        <f t="shared" si="26"/>
        <v>OK</v>
      </c>
      <c r="W1686">
        <v>11.808</v>
      </c>
      <c r="X1686">
        <v>0</v>
      </c>
      <c r="Y1686">
        <v>11.808</v>
      </c>
    </row>
    <row r="1687" spans="1:25" x14ac:dyDescent="0.25">
      <c r="A1687">
        <v>1686</v>
      </c>
      <c r="B1687" t="s">
        <v>4919</v>
      </c>
      <c r="C1687" s="1" t="s">
        <v>2858</v>
      </c>
      <c r="D1687" s="1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  <c r="V1687" t="str">
        <f t="shared" si="26"/>
        <v>OK</v>
      </c>
      <c r="W1687">
        <v>11.808</v>
      </c>
      <c r="X1687">
        <v>0</v>
      </c>
      <c r="Y1687">
        <v>11.808</v>
      </c>
    </row>
    <row r="1688" spans="1:25" x14ac:dyDescent="0.25">
      <c r="A1688">
        <v>1687</v>
      </c>
      <c r="B1688" t="s">
        <v>4919</v>
      </c>
      <c r="C1688" s="1" t="s">
        <v>2858</v>
      </c>
      <c r="D1688" s="1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  <c r="V1688" t="str">
        <f t="shared" si="26"/>
        <v>OK</v>
      </c>
      <c r="W1688">
        <v>11.808</v>
      </c>
      <c r="X1688">
        <v>0</v>
      </c>
      <c r="Y1688">
        <v>11.808</v>
      </c>
    </row>
    <row r="1689" spans="1:25" x14ac:dyDescent="0.25">
      <c r="A1689">
        <v>1688</v>
      </c>
      <c r="B1689" t="s">
        <v>4924</v>
      </c>
      <c r="C1689" s="1">
        <v>43020</v>
      </c>
      <c r="D1689" s="1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  <c r="V1689" t="str">
        <f t="shared" si="26"/>
        <v>OK</v>
      </c>
      <c r="W1689">
        <v>11.808</v>
      </c>
      <c r="X1689">
        <v>0</v>
      </c>
      <c r="Y1689">
        <v>11.808</v>
      </c>
    </row>
    <row r="1690" spans="1:25" x14ac:dyDescent="0.25">
      <c r="A1690">
        <v>1689</v>
      </c>
      <c r="B1690" t="s">
        <v>4924</v>
      </c>
      <c r="C1690" s="1">
        <v>43020</v>
      </c>
      <c r="D1690" s="1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  <c r="V1690" t="str">
        <f t="shared" si="26"/>
        <v>OK</v>
      </c>
      <c r="W1690">
        <v>11.808</v>
      </c>
      <c r="X1690">
        <v>0</v>
      </c>
      <c r="Y1690">
        <v>11.808</v>
      </c>
    </row>
    <row r="1691" spans="1:25" x14ac:dyDescent="0.25">
      <c r="A1691">
        <v>1690</v>
      </c>
      <c r="B1691" t="s">
        <v>4925</v>
      </c>
      <c r="C1691" s="1" t="s">
        <v>1294</v>
      </c>
      <c r="D1691" s="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  <c r="V1691" t="str">
        <f t="shared" si="26"/>
        <v>OK</v>
      </c>
      <c r="W1691">
        <v>11.808</v>
      </c>
      <c r="X1691">
        <v>0</v>
      </c>
      <c r="Y1691">
        <v>11.808</v>
      </c>
    </row>
    <row r="1692" spans="1:25" x14ac:dyDescent="0.25">
      <c r="A1692">
        <v>1691</v>
      </c>
      <c r="B1692" t="s">
        <v>4927</v>
      </c>
      <c r="C1692" s="1">
        <v>42990</v>
      </c>
      <c r="D1692" s="1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  <c r="V1692" t="str">
        <f t="shared" si="26"/>
        <v>OK</v>
      </c>
      <c r="W1692">
        <v>11.82</v>
      </c>
      <c r="X1692">
        <v>0</v>
      </c>
      <c r="Y1692">
        <v>11.82</v>
      </c>
    </row>
    <row r="1693" spans="1:25" x14ac:dyDescent="0.25">
      <c r="A1693">
        <v>1692</v>
      </c>
      <c r="B1693" t="s">
        <v>4927</v>
      </c>
      <c r="C1693" s="1">
        <v>42990</v>
      </c>
      <c r="D1693" s="1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  <c r="V1693" t="str">
        <f t="shared" si="26"/>
        <v>OK</v>
      </c>
      <c r="W1693">
        <v>11.824</v>
      </c>
      <c r="X1693">
        <v>0</v>
      </c>
      <c r="Y1693">
        <v>11.824</v>
      </c>
    </row>
    <row r="1694" spans="1:25" x14ac:dyDescent="0.25">
      <c r="A1694">
        <v>1693</v>
      </c>
      <c r="B1694" t="s">
        <v>4931</v>
      </c>
      <c r="C1694" s="1" t="s">
        <v>4932</v>
      </c>
      <c r="D1694" s="1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  <c r="V1694" t="str">
        <f t="shared" si="26"/>
        <v>OK</v>
      </c>
      <c r="W1694">
        <v>11.84</v>
      </c>
      <c r="X1694">
        <v>0</v>
      </c>
      <c r="Y1694">
        <v>11.84</v>
      </c>
    </row>
    <row r="1695" spans="1:25" x14ac:dyDescent="0.25">
      <c r="A1695">
        <v>1694</v>
      </c>
      <c r="B1695" t="s">
        <v>4935</v>
      </c>
      <c r="C1695" s="1" t="s">
        <v>1861</v>
      </c>
      <c r="D1695" s="1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  <c r="V1695" t="str">
        <f t="shared" si="26"/>
        <v>OK</v>
      </c>
      <c r="W1695">
        <v>11.84</v>
      </c>
      <c r="X1695">
        <v>0</v>
      </c>
      <c r="Y1695">
        <v>11.84</v>
      </c>
    </row>
    <row r="1696" spans="1:25" x14ac:dyDescent="0.25">
      <c r="A1696">
        <v>1695</v>
      </c>
      <c r="B1696" t="s">
        <v>4939</v>
      </c>
      <c r="C1696" s="1" t="s">
        <v>165</v>
      </c>
      <c r="D1696" s="1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  <c r="V1696" t="str">
        <f t="shared" si="26"/>
        <v>OK</v>
      </c>
      <c r="W1696">
        <v>11.84</v>
      </c>
      <c r="X1696">
        <v>0</v>
      </c>
      <c r="Y1696">
        <v>11.84</v>
      </c>
    </row>
    <row r="1697" spans="1:25" x14ac:dyDescent="0.25">
      <c r="A1697">
        <v>1696</v>
      </c>
      <c r="B1697" t="s">
        <v>4939</v>
      </c>
      <c r="C1697" s="1" t="s">
        <v>165</v>
      </c>
      <c r="D1697" s="1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  <c r="V1697" t="str">
        <f t="shared" si="26"/>
        <v>OK</v>
      </c>
      <c r="W1697">
        <v>11.85</v>
      </c>
      <c r="X1697">
        <v>0</v>
      </c>
      <c r="Y1697">
        <v>11.85</v>
      </c>
    </row>
    <row r="1698" spans="1:25" x14ac:dyDescent="0.25">
      <c r="A1698">
        <v>1697</v>
      </c>
      <c r="B1698" t="s">
        <v>4939</v>
      </c>
      <c r="C1698" s="1" t="s">
        <v>165</v>
      </c>
      <c r="D1698" s="1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  <c r="V1698" t="str">
        <f t="shared" si="26"/>
        <v>OK</v>
      </c>
      <c r="W1698">
        <v>11.88</v>
      </c>
      <c r="X1698">
        <v>0</v>
      </c>
      <c r="Y1698">
        <v>11.88</v>
      </c>
    </row>
    <row r="1699" spans="1:25" x14ac:dyDescent="0.25">
      <c r="A1699">
        <v>1698</v>
      </c>
      <c r="B1699" t="s">
        <v>4943</v>
      </c>
      <c r="C1699" s="1" t="s">
        <v>218</v>
      </c>
      <c r="D1699" s="1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  <c r="V1699" t="str">
        <f t="shared" si="26"/>
        <v>OK</v>
      </c>
      <c r="W1699">
        <v>11.88</v>
      </c>
      <c r="X1699">
        <v>0</v>
      </c>
      <c r="Y1699">
        <v>11.88</v>
      </c>
    </row>
    <row r="1700" spans="1:25" x14ac:dyDescent="0.25">
      <c r="A1700">
        <v>1699</v>
      </c>
      <c r="B1700" t="s">
        <v>4943</v>
      </c>
      <c r="C1700" s="1" t="s">
        <v>218</v>
      </c>
      <c r="D1700" s="1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  <c r="V1700" t="str">
        <f t="shared" si="26"/>
        <v>OK</v>
      </c>
      <c r="W1700">
        <v>11.88</v>
      </c>
      <c r="X1700">
        <v>0</v>
      </c>
      <c r="Y1700">
        <v>11.88</v>
      </c>
    </row>
    <row r="1701" spans="1:25" x14ac:dyDescent="0.25">
      <c r="A1701">
        <v>1700</v>
      </c>
      <c r="B1701" t="s">
        <v>4946</v>
      </c>
      <c r="C1701" s="1">
        <v>41704</v>
      </c>
      <c r="D1701" s="1">
        <v>41826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  <c r="V1701" t="str">
        <f t="shared" si="26"/>
        <v>OK</v>
      </c>
      <c r="W1701">
        <v>11.91</v>
      </c>
      <c r="X1701">
        <v>0</v>
      </c>
      <c r="Y1701">
        <v>11.91</v>
      </c>
    </row>
    <row r="1702" spans="1:25" x14ac:dyDescent="0.25">
      <c r="A1702">
        <v>1701</v>
      </c>
      <c r="B1702" t="s">
        <v>4947</v>
      </c>
      <c r="C1702" s="1" t="s">
        <v>4948</v>
      </c>
      <c r="D1702" s="1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  <c r="V1702" t="str">
        <f t="shared" si="26"/>
        <v>OK</v>
      </c>
      <c r="W1702">
        <v>11.94</v>
      </c>
      <c r="X1702">
        <v>0</v>
      </c>
      <c r="Y1702">
        <v>11.94</v>
      </c>
    </row>
    <row r="1703" spans="1:25" x14ac:dyDescent="0.25">
      <c r="A1703">
        <v>1702</v>
      </c>
      <c r="B1703" t="s">
        <v>4947</v>
      </c>
      <c r="C1703" s="1" t="s">
        <v>4948</v>
      </c>
      <c r="D1703" s="1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  <c r="V1703" t="str">
        <f t="shared" si="26"/>
        <v>OK</v>
      </c>
      <c r="W1703">
        <v>11.952</v>
      </c>
      <c r="X1703">
        <v>0</v>
      </c>
      <c r="Y1703">
        <v>11.952</v>
      </c>
    </row>
    <row r="1704" spans="1:25" x14ac:dyDescent="0.25">
      <c r="A1704">
        <v>1703</v>
      </c>
      <c r="B1704" t="s">
        <v>4947</v>
      </c>
      <c r="C1704" s="1" t="s">
        <v>4948</v>
      </c>
      <c r="D1704" s="1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  <c r="V1704" t="str">
        <f t="shared" si="26"/>
        <v>OK</v>
      </c>
      <c r="W1704">
        <v>11.952</v>
      </c>
      <c r="X1704">
        <v>0</v>
      </c>
      <c r="Y1704">
        <v>11.952</v>
      </c>
    </row>
    <row r="1705" spans="1:25" x14ac:dyDescent="0.25">
      <c r="A1705">
        <v>1704</v>
      </c>
      <c r="B1705" t="s">
        <v>4950</v>
      </c>
      <c r="C1705" s="1">
        <v>41672</v>
      </c>
      <c r="D1705" s="1">
        <v>41792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  <c r="V1705" t="str">
        <f t="shared" si="26"/>
        <v>OK</v>
      </c>
      <c r="W1705">
        <v>11.952</v>
      </c>
      <c r="X1705">
        <v>0</v>
      </c>
      <c r="Y1705">
        <v>11.952</v>
      </c>
    </row>
    <row r="1706" spans="1:25" x14ac:dyDescent="0.25">
      <c r="A1706">
        <v>1705</v>
      </c>
      <c r="B1706" t="s">
        <v>4954</v>
      </c>
      <c r="C1706" s="1">
        <v>42585</v>
      </c>
      <c r="D1706" s="1">
        <v>42585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  <c r="V1706" t="str">
        <f t="shared" si="26"/>
        <v>OK</v>
      </c>
      <c r="W1706">
        <v>11.952</v>
      </c>
      <c r="X1706">
        <v>0</v>
      </c>
      <c r="Y1706">
        <v>11.952</v>
      </c>
    </row>
    <row r="1707" spans="1:25" x14ac:dyDescent="0.25">
      <c r="A1707">
        <v>1706</v>
      </c>
      <c r="B1707" t="s">
        <v>4955</v>
      </c>
      <c r="C1707" s="1" t="s">
        <v>104</v>
      </c>
      <c r="D1707" s="1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  <c r="V1707" t="str">
        <f t="shared" si="26"/>
        <v>OK</v>
      </c>
      <c r="W1707">
        <v>11.952</v>
      </c>
      <c r="X1707">
        <v>0</v>
      </c>
      <c r="Y1707">
        <v>11.952</v>
      </c>
    </row>
    <row r="1708" spans="1:25" x14ac:dyDescent="0.25">
      <c r="A1708">
        <v>1707</v>
      </c>
      <c r="B1708" t="s">
        <v>4956</v>
      </c>
      <c r="C1708" s="1" t="s">
        <v>4529</v>
      </c>
      <c r="D1708" s="1">
        <v>42866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  <c r="V1708" t="str">
        <f t="shared" si="26"/>
        <v>OK</v>
      </c>
      <c r="W1708">
        <v>11.952</v>
      </c>
      <c r="X1708">
        <v>0</v>
      </c>
      <c r="Y1708">
        <v>11.952</v>
      </c>
    </row>
    <row r="1709" spans="1:25" x14ac:dyDescent="0.25">
      <c r="A1709">
        <v>1708</v>
      </c>
      <c r="B1709" t="s">
        <v>4956</v>
      </c>
      <c r="C1709" s="1" t="s">
        <v>4529</v>
      </c>
      <c r="D1709" s="1">
        <v>42866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  <c r="V1709" t="str">
        <f t="shared" si="26"/>
        <v>OK</v>
      </c>
      <c r="W1709">
        <v>11.952</v>
      </c>
      <c r="X1709">
        <v>0</v>
      </c>
      <c r="Y1709">
        <v>11.952</v>
      </c>
    </row>
    <row r="1710" spans="1:25" x14ac:dyDescent="0.25">
      <c r="A1710">
        <v>1709</v>
      </c>
      <c r="B1710" t="s">
        <v>4956</v>
      </c>
      <c r="C1710" s="1" t="s">
        <v>4529</v>
      </c>
      <c r="D1710" s="1">
        <v>42866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  <c r="V1710" t="str">
        <f t="shared" si="26"/>
        <v>OK</v>
      </c>
      <c r="W1710">
        <v>11.952</v>
      </c>
      <c r="X1710">
        <v>0</v>
      </c>
      <c r="Y1710">
        <v>11.952</v>
      </c>
    </row>
    <row r="1711" spans="1:25" x14ac:dyDescent="0.25">
      <c r="A1711">
        <v>1710</v>
      </c>
      <c r="B1711" t="s">
        <v>4956</v>
      </c>
      <c r="C1711" s="1" t="s">
        <v>4529</v>
      </c>
      <c r="D1711" s="1">
        <v>42866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  <c r="V1711" t="str">
        <f t="shared" si="26"/>
        <v>OK</v>
      </c>
      <c r="W1711">
        <v>11.952</v>
      </c>
      <c r="X1711">
        <v>0</v>
      </c>
      <c r="Y1711">
        <v>11.952</v>
      </c>
    </row>
    <row r="1712" spans="1:25" x14ac:dyDescent="0.25">
      <c r="A1712">
        <v>1711</v>
      </c>
      <c r="B1712" t="s">
        <v>4956</v>
      </c>
      <c r="C1712" s="1" t="s">
        <v>4529</v>
      </c>
      <c r="D1712" s="1">
        <v>42866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  <c r="V1712" t="str">
        <f t="shared" si="26"/>
        <v>OK</v>
      </c>
      <c r="W1712">
        <v>11.96</v>
      </c>
      <c r="X1712">
        <v>0</v>
      </c>
      <c r="Y1712">
        <v>11.96</v>
      </c>
    </row>
    <row r="1713" spans="1:25" x14ac:dyDescent="0.25">
      <c r="A1713">
        <v>1712</v>
      </c>
      <c r="B1713" t="s">
        <v>4956</v>
      </c>
      <c r="C1713" s="1" t="s">
        <v>4529</v>
      </c>
      <c r="D1713" s="1">
        <v>42866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  <c r="V1713" t="str">
        <f t="shared" si="26"/>
        <v>OK</v>
      </c>
      <c r="W1713">
        <v>11.96</v>
      </c>
      <c r="X1713">
        <v>0</v>
      </c>
      <c r="Y1713">
        <v>11.96</v>
      </c>
    </row>
    <row r="1714" spans="1:25" x14ac:dyDescent="0.25">
      <c r="A1714">
        <v>1713</v>
      </c>
      <c r="B1714" t="s">
        <v>4963</v>
      </c>
      <c r="C1714" s="1" t="s">
        <v>4964</v>
      </c>
      <c r="D1714" s="1">
        <v>42096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  <c r="V1714" t="str">
        <f t="shared" si="26"/>
        <v>OK</v>
      </c>
      <c r="W1714">
        <v>11.96</v>
      </c>
      <c r="X1714">
        <v>0</v>
      </c>
      <c r="Y1714">
        <v>11.96</v>
      </c>
    </row>
    <row r="1715" spans="1:25" x14ac:dyDescent="0.25">
      <c r="A1715">
        <v>1714</v>
      </c>
      <c r="B1715" t="s">
        <v>4967</v>
      </c>
      <c r="C1715" s="1">
        <v>42956</v>
      </c>
      <c r="D1715" s="1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  <c r="V1715" t="str">
        <f t="shared" si="26"/>
        <v>OK</v>
      </c>
      <c r="W1715">
        <v>11.96</v>
      </c>
      <c r="X1715">
        <v>0</v>
      </c>
      <c r="Y1715">
        <v>11.96</v>
      </c>
    </row>
    <row r="1716" spans="1:25" x14ac:dyDescent="0.25">
      <c r="A1716">
        <v>1715</v>
      </c>
      <c r="B1716" t="s">
        <v>4968</v>
      </c>
      <c r="C1716" s="1">
        <v>42926</v>
      </c>
      <c r="D1716" s="1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  <c r="V1716" t="str">
        <f t="shared" si="26"/>
        <v>OK</v>
      </c>
      <c r="W1716">
        <v>11.96</v>
      </c>
      <c r="X1716">
        <v>0</v>
      </c>
      <c r="Y1716">
        <v>11.96</v>
      </c>
    </row>
    <row r="1717" spans="1:25" x14ac:dyDescent="0.25">
      <c r="A1717">
        <v>1716</v>
      </c>
      <c r="B1717" t="s">
        <v>4971</v>
      </c>
      <c r="C1717" s="1" t="s">
        <v>4972</v>
      </c>
      <c r="D1717" s="1">
        <v>42465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  <c r="V1717" t="str">
        <f t="shared" si="26"/>
        <v>OK</v>
      </c>
      <c r="W1717">
        <v>11.96</v>
      </c>
      <c r="X1717">
        <v>0</v>
      </c>
      <c r="Y1717">
        <v>11.96</v>
      </c>
    </row>
    <row r="1718" spans="1:25" x14ac:dyDescent="0.25">
      <c r="A1718">
        <v>1717</v>
      </c>
      <c r="B1718" t="s">
        <v>4973</v>
      </c>
      <c r="C1718" s="1" t="s">
        <v>2755</v>
      </c>
      <c r="D1718" s="1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  <c r="V1718" t="str">
        <f t="shared" si="26"/>
        <v>OK</v>
      </c>
      <c r="W1718">
        <v>11.96</v>
      </c>
      <c r="X1718">
        <v>0</v>
      </c>
      <c r="Y1718">
        <v>11.96</v>
      </c>
    </row>
    <row r="1719" spans="1:25" x14ac:dyDescent="0.25">
      <c r="A1719">
        <v>1718</v>
      </c>
      <c r="B1719" t="s">
        <v>4973</v>
      </c>
      <c r="C1719" s="1" t="s">
        <v>2755</v>
      </c>
      <c r="D1719" s="1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  <c r="V1719" t="str">
        <f t="shared" si="26"/>
        <v>OK</v>
      </c>
      <c r="W1719">
        <v>11.96</v>
      </c>
      <c r="X1719">
        <v>0</v>
      </c>
      <c r="Y1719">
        <v>11.96</v>
      </c>
    </row>
    <row r="1720" spans="1:25" x14ac:dyDescent="0.25">
      <c r="A1720">
        <v>1719</v>
      </c>
      <c r="B1720" t="s">
        <v>4973</v>
      </c>
      <c r="C1720" s="1" t="s">
        <v>2755</v>
      </c>
      <c r="D1720" s="1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  <c r="V1720" t="str">
        <f t="shared" si="26"/>
        <v>OK</v>
      </c>
      <c r="W1720">
        <v>11.96</v>
      </c>
      <c r="X1720">
        <v>0</v>
      </c>
      <c r="Y1720">
        <v>11.96</v>
      </c>
    </row>
    <row r="1721" spans="1:25" x14ac:dyDescent="0.25">
      <c r="A1721">
        <v>1720</v>
      </c>
      <c r="B1721" t="s">
        <v>4973</v>
      </c>
      <c r="C1721" s="1" t="s">
        <v>2755</v>
      </c>
      <c r="D1721" s="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  <c r="V1721" t="str">
        <f t="shared" si="26"/>
        <v>OK</v>
      </c>
      <c r="W1721">
        <v>11.976000000000001</v>
      </c>
      <c r="X1721">
        <v>0</v>
      </c>
      <c r="Y1721">
        <v>11.976000000000001</v>
      </c>
    </row>
    <row r="1722" spans="1:25" x14ac:dyDescent="0.25">
      <c r="A1722">
        <v>1721</v>
      </c>
      <c r="B1722" t="s">
        <v>4973</v>
      </c>
      <c r="C1722" s="1" t="s">
        <v>2755</v>
      </c>
      <c r="D1722" s="1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  <c r="V1722" t="str">
        <f t="shared" si="26"/>
        <v>OK</v>
      </c>
      <c r="W1722">
        <v>11.98</v>
      </c>
      <c r="X1722">
        <v>0</v>
      </c>
      <c r="Y1722">
        <v>11.98</v>
      </c>
    </row>
    <row r="1723" spans="1:25" x14ac:dyDescent="0.25">
      <c r="A1723">
        <v>1722</v>
      </c>
      <c r="B1723" t="s">
        <v>4976</v>
      </c>
      <c r="C1723" s="1" t="s">
        <v>1394</v>
      </c>
      <c r="D1723" s="1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  <c r="V1723" t="str">
        <f t="shared" si="26"/>
        <v>OK</v>
      </c>
      <c r="W1723">
        <v>11.992000000000001</v>
      </c>
      <c r="X1723">
        <v>0</v>
      </c>
      <c r="Y1723">
        <v>11.992000000000001</v>
      </c>
    </row>
    <row r="1724" spans="1:25" x14ac:dyDescent="0.25">
      <c r="A1724">
        <v>1723</v>
      </c>
      <c r="B1724" t="s">
        <v>4976</v>
      </c>
      <c r="C1724" s="1" t="s">
        <v>1394</v>
      </c>
      <c r="D1724" s="1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  <c r="V1724" t="str">
        <f t="shared" si="26"/>
        <v>OK</v>
      </c>
      <c r="W1724">
        <v>12</v>
      </c>
      <c r="X1724">
        <v>0</v>
      </c>
      <c r="Y1724">
        <v>12</v>
      </c>
    </row>
    <row r="1725" spans="1:25" x14ac:dyDescent="0.25">
      <c r="A1725">
        <v>1724</v>
      </c>
      <c r="B1725" t="s">
        <v>4976</v>
      </c>
      <c r="C1725" s="1" t="s">
        <v>1394</v>
      </c>
      <c r="D1725" s="1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  <c r="V1725" t="str">
        <f t="shared" si="26"/>
        <v>OK</v>
      </c>
      <c r="W1725">
        <v>12.03</v>
      </c>
      <c r="X1725">
        <v>0</v>
      </c>
      <c r="Y1725">
        <v>12.03</v>
      </c>
    </row>
    <row r="1726" spans="1:25" x14ac:dyDescent="0.25">
      <c r="A1726">
        <v>1725</v>
      </c>
      <c r="B1726" t="s">
        <v>4982</v>
      </c>
      <c r="C1726" s="1" t="s">
        <v>817</v>
      </c>
      <c r="D1726" s="1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  <c r="V1726" t="str">
        <f t="shared" si="26"/>
        <v>OK</v>
      </c>
      <c r="W1726">
        <v>12.032</v>
      </c>
      <c r="X1726">
        <v>0</v>
      </c>
      <c r="Y1726">
        <v>12.032</v>
      </c>
    </row>
    <row r="1727" spans="1:25" x14ac:dyDescent="0.25">
      <c r="A1727">
        <v>1726</v>
      </c>
      <c r="B1727" t="s">
        <v>4982</v>
      </c>
      <c r="C1727" s="1" t="s">
        <v>817</v>
      </c>
      <c r="D1727" s="1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  <c r="V1727" t="str">
        <f t="shared" si="26"/>
        <v>OK</v>
      </c>
      <c r="W1727">
        <v>12.06</v>
      </c>
      <c r="X1727">
        <v>0</v>
      </c>
      <c r="Y1727">
        <v>12.06</v>
      </c>
    </row>
    <row r="1728" spans="1:25" x14ac:dyDescent="0.25">
      <c r="A1728">
        <v>1727</v>
      </c>
      <c r="B1728" t="s">
        <v>4982</v>
      </c>
      <c r="C1728" s="1" t="s">
        <v>817</v>
      </c>
      <c r="D1728" s="1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  <c r="V1728" t="str">
        <f t="shared" si="26"/>
        <v>OK</v>
      </c>
      <c r="W1728">
        <v>12.07</v>
      </c>
      <c r="X1728">
        <v>0</v>
      </c>
      <c r="Y1728">
        <v>12.07</v>
      </c>
    </row>
    <row r="1729" spans="1:25" x14ac:dyDescent="0.25">
      <c r="A1729">
        <v>1728</v>
      </c>
      <c r="B1729" t="s">
        <v>4989</v>
      </c>
      <c r="C1729" s="1" t="s">
        <v>4990</v>
      </c>
      <c r="D1729" s="1">
        <v>4283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  <c r="V1729" t="str">
        <f t="shared" si="26"/>
        <v>OK</v>
      </c>
      <c r="W1729">
        <v>12.096</v>
      </c>
      <c r="X1729">
        <v>0</v>
      </c>
      <c r="Y1729">
        <v>12.096</v>
      </c>
    </row>
    <row r="1730" spans="1:25" x14ac:dyDescent="0.25">
      <c r="A1730">
        <v>1729</v>
      </c>
      <c r="B1730" t="s">
        <v>4995</v>
      </c>
      <c r="C1730" s="1">
        <v>42553</v>
      </c>
      <c r="D1730" s="1">
        <v>42553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  <c r="V1730" t="str">
        <f t="shared" si="26"/>
        <v>OK</v>
      </c>
      <c r="W1730">
        <v>12.12</v>
      </c>
      <c r="X1730">
        <v>0</v>
      </c>
      <c r="Y1730">
        <v>12.12</v>
      </c>
    </row>
    <row r="1731" spans="1:25" x14ac:dyDescent="0.25">
      <c r="A1731">
        <v>1730</v>
      </c>
      <c r="B1731" t="s">
        <v>4995</v>
      </c>
      <c r="C1731" s="1">
        <v>42553</v>
      </c>
      <c r="D1731" s="1">
        <v>42553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  <c r="V1731" t="str">
        <f t="shared" si="26"/>
        <v>OK</v>
      </c>
      <c r="W1731">
        <v>12.128</v>
      </c>
      <c r="X1731">
        <v>0</v>
      </c>
      <c r="Y1731">
        <v>12.128</v>
      </c>
    </row>
    <row r="1732" spans="1:25" x14ac:dyDescent="0.25">
      <c r="A1732">
        <v>1731</v>
      </c>
      <c r="B1732" t="s">
        <v>4996</v>
      </c>
      <c r="C1732" s="1" t="s">
        <v>4138</v>
      </c>
      <c r="D1732" s="1">
        <v>41708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  <c r="V1732" t="str">
        <f t="shared" ref="V1732:V1795" si="27">IFERROR(IF(R1732&lt;0, "Error: Negative Value", "OK"), "Error: Invalid Entry")</f>
        <v>OK</v>
      </c>
      <c r="W1732">
        <v>12.132</v>
      </c>
      <c r="X1732">
        <v>0</v>
      </c>
      <c r="Y1732">
        <v>12.132</v>
      </c>
    </row>
    <row r="1733" spans="1:25" x14ac:dyDescent="0.25">
      <c r="A1733">
        <v>1732</v>
      </c>
      <c r="B1733" t="s">
        <v>4996</v>
      </c>
      <c r="C1733" s="1" t="s">
        <v>4138</v>
      </c>
      <c r="D1733" s="1">
        <v>41708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  <c r="V1733" t="str">
        <f t="shared" si="27"/>
        <v>OK</v>
      </c>
      <c r="W1733">
        <v>12.144</v>
      </c>
      <c r="X1733">
        <v>0</v>
      </c>
      <c r="Y1733">
        <v>12.144</v>
      </c>
    </row>
    <row r="1734" spans="1:25" x14ac:dyDescent="0.25">
      <c r="A1734">
        <v>1733</v>
      </c>
      <c r="B1734" t="s">
        <v>4999</v>
      </c>
      <c r="C1734" s="1">
        <v>42650</v>
      </c>
      <c r="D1734" s="1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  <c r="V1734" t="str">
        <f t="shared" si="27"/>
        <v>OK</v>
      </c>
      <c r="W1734">
        <v>12.16</v>
      </c>
      <c r="X1734">
        <v>0</v>
      </c>
      <c r="Y1734">
        <v>12.16</v>
      </c>
    </row>
    <row r="1735" spans="1:25" x14ac:dyDescent="0.25">
      <c r="A1735">
        <v>1734</v>
      </c>
      <c r="B1735" t="s">
        <v>4999</v>
      </c>
      <c r="C1735" s="1">
        <v>42650</v>
      </c>
      <c r="D1735" s="1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  <c r="V1735" t="str">
        <f t="shared" si="27"/>
        <v>OK</v>
      </c>
      <c r="W1735">
        <v>12.176</v>
      </c>
      <c r="X1735">
        <v>0</v>
      </c>
      <c r="Y1735">
        <v>12.176</v>
      </c>
    </row>
    <row r="1736" spans="1:25" x14ac:dyDescent="0.25">
      <c r="A1736">
        <v>1735</v>
      </c>
      <c r="B1736" t="s">
        <v>5000</v>
      </c>
      <c r="C1736" s="1" t="s">
        <v>5001</v>
      </c>
      <c r="D1736" s="1">
        <v>42743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  <c r="V1736" t="str">
        <f t="shared" si="27"/>
        <v>OK</v>
      </c>
      <c r="W1736">
        <v>12.176</v>
      </c>
      <c r="X1736">
        <v>0</v>
      </c>
      <c r="Y1736">
        <v>12.176</v>
      </c>
    </row>
    <row r="1737" spans="1:25" x14ac:dyDescent="0.25">
      <c r="A1737">
        <v>1736</v>
      </c>
      <c r="B1737" t="s">
        <v>5000</v>
      </c>
      <c r="C1737" s="1" t="s">
        <v>5001</v>
      </c>
      <c r="D1737" s="1">
        <v>42743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  <c r="V1737" t="str">
        <f t="shared" si="27"/>
        <v>OK</v>
      </c>
      <c r="W1737">
        <v>12.176</v>
      </c>
      <c r="X1737">
        <v>0</v>
      </c>
      <c r="Y1737">
        <v>12.176</v>
      </c>
    </row>
    <row r="1738" spans="1:25" x14ac:dyDescent="0.25">
      <c r="A1738">
        <v>1737</v>
      </c>
      <c r="B1738" t="s">
        <v>5000</v>
      </c>
      <c r="C1738" s="1" t="s">
        <v>5001</v>
      </c>
      <c r="D1738" s="1">
        <v>42743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  <c r="V1738" t="str">
        <f t="shared" si="27"/>
        <v>OK</v>
      </c>
      <c r="W1738">
        <v>12.18</v>
      </c>
      <c r="X1738">
        <v>0</v>
      </c>
      <c r="Y1738">
        <v>12.18</v>
      </c>
    </row>
    <row r="1739" spans="1:25" x14ac:dyDescent="0.25">
      <c r="A1739">
        <v>1738</v>
      </c>
      <c r="B1739" t="s">
        <v>5004</v>
      </c>
      <c r="C1739" s="1">
        <v>42072</v>
      </c>
      <c r="D1739" s="1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  <c r="V1739" t="str">
        <f t="shared" si="27"/>
        <v>OK</v>
      </c>
      <c r="W1739">
        <v>12.192</v>
      </c>
      <c r="X1739">
        <v>0</v>
      </c>
      <c r="Y1739">
        <v>12.192</v>
      </c>
    </row>
    <row r="1740" spans="1:25" x14ac:dyDescent="0.25">
      <c r="A1740">
        <v>1739</v>
      </c>
      <c r="B1740" t="s">
        <v>5004</v>
      </c>
      <c r="C1740" s="1">
        <v>42072</v>
      </c>
      <c r="D1740" s="1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  <c r="V1740" t="str">
        <f t="shared" si="27"/>
        <v>OK</v>
      </c>
      <c r="W1740">
        <v>12.192</v>
      </c>
      <c r="X1740">
        <v>0</v>
      </c>
      <c r="Y1740">
        <v>12.192</v>
      </c>
    </row>
    <row r="1741" spans="1:25" x14ac:dyDescent="0.25">
      <c r="A1741">
        <v>1740</v>
      </c>
      <c r="B1741" t="s">
        <v>5004</v>
      </c>
      <c r="C1741" s="1">
        <v>42072</v>
      </c>
      <c r="D1741" s="1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  <c r="V1741" t="str">
        <f t="shared" si="27"/>
        <v>OK</v>
      </c>
      <c r="W1741">
        <v>12.192</v>
      </c>
      <c r="X1741">
        <v>0</v>
      </c>
      <c r="Y1741">
        <v>12.192</v>
      </c>
    </row>
    <row r="1742" spans="1:25" x14ac:dyDescent="0.25">
      <c r="A1742">
        <v>1741</v>
      </c>
      <c r="B1742" t="s">
        <v>5007</v>
      </c>
      <c r="C1742" s="1">
        <v>41890</v>
      </c>
      <c r="D1742" s="1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  <c r="V1742" t="str">
        <f t="shared" si="27"/>
        <v>OK</v>
      </c>
      <c r="W1742">
        <v>12.201000000000001</v>
      </c>
      <c r="X1742">
        <v>0</v>
      </c>
      <c r="Y1742">
        <v>12.201000000000001</v>
      </c>
    </row>
    <row r="1743" spans="1:25" x14ac:dyDescent="0.25">
      <c r="A1743">
        <v>1742</v>
      </c>
      <c r="B1743" t="s">
        <v>5010</v>
      </c>
      <c r="C1743" s="1" t="s">
        <v>4529</v>
      </c>
      <c r="D1743" s="1">
        <v>428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  <c r="V1743" t="str">
        <f t="shared" si="27"/>
        <v>OK</v>
      </c>
      <c r="W1743">
        <v>12.22</v>
      </c>
      <c r="X1743">
        <v>0</v>
      </c>
      <c r="Y1743">
        <v>12.22</v>
      </c>
    </row>
    <row r="1744" spans="1:25" x14ac:dyDescent="0.25">
      <c r="A1744">
        <v>1743</v>
      </c>
      <c r="B1744" t="s">
        <v>5010</v>
      </c>
      <c r="C1744" s="1" t="s">
        <v>4529</v>
      </c>
      <c r="D1744" s="1">
        <v>428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  <c r="V1744" t="str">
        <f t="shared" si="27"/>
        <v>OK</v>
      </c>
      <c r="W1744">
        <v>12.222</v>
      </c>
      <c r="X1744">
        <v>0</v>
      </c>
      <c r="Y1744">
        <v>12.222</v>
      </c>
    </row>
    <row r="1745" spans="1:25" x14ac:dyDescent="0.25">
      <c r="A1745">
        <v>1744</v>
      </c>
      <c r="B1745" t="s">
        <v>5010</v>
      </c>
      <c r="C1745" s="1" t="s">
        <v>4529</v>
      </c>
      <c r="D1745" s="1">
        <v>428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  <c r="V1745" t="str">
        <f t="shared" si="27"/>
        <v>OK</v>
      </c>
      <c r="W1745">
        <v>12.224</v>
      </c>
      <c r="X1745">
        <v>0</v>
      </c>
      <c r="Y1745">
        <v>12.224</v>
      </c>
    </row>
    <row r="1746" spans="1:25" x14ac:dyDescent="0.25">
      <c r="A1746">
        <v>1745</v>
      </c>
      <c r="B1746" t="s">
        <v>5010</v>
      </c>
      <c r="C1746" s="1" t="s">
        <v>4529</v>
      </c>
      <c r="D1746" s="1">
        <v>428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  <c r="V1746" t="str">
        <f t="shared" si="27"/>
        <v>OK</v>
      </c>
      <c r="W1746">
        <v>12.224</v>
      </c>
      <c r="X1746">
        <v>0</v>
      </c>
      <c r="Y1746">
        <v>12.224</v>
      </c>
    </row>
    <row r="1747" spans="1:25" x14ac:dyDescent="0.25">
      <c r="A1747">
        <v>1746</v>
      </c>
      <c r="B1747" t="s">
        <v>5013</v>
      </c>
      <c r="C1747" s="1">
        <v>41796</v>
      </c>
      <c r="D1747" s="1">
        <v>41888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  <c r="V1747" t="str">
        <f t="shared" si="27"/>
        <v>OK</v>
      </c>
      <c r="W1747">
        <v>12.224</v>
      </c>
      <c r="X1747">
        <v>0</v>
      </c>
      <c r="Y1747">
        <v>12.224</v>
      </c>
    </row>
    <row r="1748" spans="1:25" x14ac:dyDescent="0.25">
      <c r="A1748">
        <v>1747</v>
      </c>
      <c r="B1748" t="s">
        <v>5014</v>
      </c>
      <c r="C1748" s="1" t="s">
        <v>5015</v>
      </c>
      <c r="D1748" s="1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  <c r="V1748" t="str">
        <f t="shared" si="27"/>
        <v>OK</v>
      </c>
      <c r="W1748">
        <v>12.224</v>
      </c>
      <c r="X1748">
        <v>0</v>
      </c>
      <c r="Y1748">
        <v>12.224</v>
      </c>
    </row>
    <row r="1749" spans="1:25" x14ac:dyDescent="0.25">
      <c r="A1749">
        <v>1748</v>
      </c>
      <c r="B1749" t="s">
        <v>5014</v>
      </c>
      <c r="C1749" s="1" t="s">
        <v>5015</v>
      </c>
      <c r="D1749" s="1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  <c r="V1749" t="str">
        <f t="shared" si="27"/>
        <v>OK</v>
      </c>
      <c r="W1749">
        <v>12.24</v>
      </c>
      <c r="X1749">
        <v>0</v>
      </c>
      <c r="Y1749">
        <v>12.24</v>
      </c>
    </row>
    <row r="1750" spans="1:25" x14ac:dyDescent="0.25">
      <c r="A1750">
        <v>1749</v>
      </c>
      <c r="B1750" t="s">
        <v>5018</v>
      </c>
      <c r="C1750" s="1" t="s">
        <v>3809</v>
      </c>
      <c r="D1750" s="1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  <c r="V1750" t="str">
        <f t="shared" si="27"/>
        <v>OK</v>
      </c>
      <c r="W1750">
        <v>12.263999999999999</v>
      </c>
      <c r="X1750">
        <v>0</v>
      </c>
      <c r="Y1750">
        <v>12.263999999999999</v>
      </c>
    </row>
    <row r="1751" spans="1:25" x14ac:dyDescent="0.25">
      <c r="A1751">
        <v>1750</v>
      </c>
      <c r="B1751" t="s">
        <v>5018</v>
      </c>
      <c r="C1751" s="1" t="s">
        <v>3809</v>
      </c>
      <c r="D1751" s="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  <c r="V1751" t="str">
        <f t="shared" si="27"/>
        <v>OK</v>
      </c>
      <c r="W1751">
        <v>12.28</v>
      </c>
      <c r="X1751">
        <v>0</v>
      </c>
      <c r="Y1751">
        <v>12.28</v>
      </c>
    </row>
    <row r="1752" spans="1:25" x14ac:dyDescent="0.25">
      <c r="A1752">
        <v>1751</v>
      </c>
      <c r="B1752" t="s">
        <v>5021</v>
      </c>
      <c r="C1752" s="1" t="s">
        <v>104</v>
      </c>
      <c r="D1752" s="1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  <c r="V1752" t="str">
        <f t="shared" si="27"/>
        <v>OK</v>
      </c>
      <c r="W1752">
        <v>12.294</v>
      </c>
      <c r="X1752">
        <v>0</v>
      </c>
      <c r="Y1752">
        <v>12.294</v>
      </c>
    </row>
    <row r="1753" spans="1:25" x14ac:dyDescent="0.25">
      <c r="A1753">
        <v>1752</v>
      </c>
      <c r="B1753" t="s">
        <v>5024</v>
      </c>
      <c r="C1753" s="1" t="s">
        <v>3106</v>
      </c>
      <c r="D1753" s="1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  <c r="V1753" t="str">
        <f t="shared" si="27"/>
        <v>OK</v>
      </c>
      <c r="W1753">
        <v>12.294</v>
      </c>
      <c r="X1753">
        <v>0</v>
      </c>
      <c r="Y1753">
        <v>12.294</v>
      </c>
    </row>
    <row r="1754" spans="1:25" x14ac:dyDescent="0.25">
      <c r="A1754">
        <v>1753</v>
      </c>
      <c r="B1754" t="s">
        <v>5027</v>
      </c>
      <c r="C1754" s="1">
        <v>42778</v>
      </c>
      <c r="D1754" s="1">
        <v>42867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  <c r="V1754" t="str">
        <f t="shared" si="27"/>
        <v>OK</v>
      </c>
      <c r="W1754">
        <v>12.3</v>
      </c>
      <c r="X1754">
        <v>0</v>
      </c>
      <c r="Y1754">
        <v>12.3</v>
      </c>
    </row>
    <row r="1755" spans="1:25" x14ac:dyDescent="0.25">
      <c r="A1755">
        <v>1754</v>
      </c>
      <c r="B1755" t="s">
        <v>5027</v>
      </c>
      <c r="C1755" s="1">
        <v>42778</v>
      </c>
      <c r="D1755" s="1">
        <v>42867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  <c r="V1755" t="str">
        <f t="shared" si="27"/>
        <v>OK</v>
      </c>
      <c r="W1755">
        <v>12.32</v>
      </c>
      <c r="X1755">
        <v>0</v>
      </c>
      <c r="Y1755">
        <v>12.32</v>
      </c>
    </row>
    <row r="1756" spans="1:25" x14ac:dyDescent="0.25">
      <c r="A1756">
        <v>1755</v>
      </c>
      <c r="B1756" t="s">
        <v>5027</v>
      </c>
      <c r="C1756" s="1">
        <v>42778</v>
      </c>
      <c r="D1756" s="1">
        <v>42867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  <c r="V1756" t="str">
        <f t="shared" si="27"/>
        <v>OK</v>
      </c>
      <c r="W1756">
        <v>12.32</v>
      </c>
      <c r="X1756">
        <v>0</v>
      </c>
      <c r="Y1756">
        <v>12.32</v>
      </c>
    </row>
    <row r="1757" spans="1:25" x14ac:dyDescent="0.25">
      <c r="A1757">
        <v>1756</v>
      </c>
      <c r="B1757" t="s">
        <v>5030</v>
      </c>
      <c r="C1757" s="1">
        <v>42228</v>
      </c>
      <c r="D1757" s="1">
        <v>42320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  <c r="V1757" t="str">
        <f t="shared" si="27"/>
        <v>OK</v>
      </c>
      <c r="W1757">
        <v>12.35</v>
      </c>
      <c r="X1757">
        <v>0</v>
      </c>
      <c r="Y1757">
        <v>12.35</v>
      </c>
    </row>
    <row r="1758" spans="1:25" x14ac:dyDescent="0.25">
      <c r="A1758">
        <v>1757</v>
      </c>
      <c r="B1758" t="s">
        <v>5030</v>
      </c>
      <c r="C1758" s="1">
        <v>42228</v>
      </c>
      <c r="D1758" s="1">
        <v>42320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  <c r="V1758" t="str">
        <f t="shared" si="27"/>
        <v>OK</v>
      </c>
      <c r="W1758">
        <v>12.35</v>
      </c>
      <c r="X1758">
        <v>0</v>
      </c>
      <c r="Y1758">
        <v>12.35</v>
      </c>
    </row>
    <row r="1759" spans="1:25" x14ac:dyDescent="0.25">
      <c r="A1759">
        <v>1758</v>
      </c>
      <c r="B1759" t="s">
        <v>5033</v>
      </c>
      <c r="C1759" s="1" t="s">
        <v>4948</v>
      </c>
      <c r="D1759" s="1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  <c r="V1759" t="str">
        <f t="shared" si="27"/>
        <v>OK</v>
      </c>
      <c r="W1759">
        <v>12.384</v>
      </c>
      <c r="X1759">
        <v>0</v>
      </c>
      <c r="Y1759">
        <v>12.384</v>
      </c>
    </row>
    <row r="1760" spans="1:25" x14ac:dyDescent="0.25">
      <c r="A1760">
        <v>1759</v>
      </c>
      <c r="B1760" t="s">
        <v>5034</v>
      </c>
      <c r="C1760" s="1">
        <v>41948</v>
      </c>
      <c r="D1760" s="1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  <c r="V1760" t="str">
        <f t="shared" si="27"/>
        <v>OK</v>
      </c>
      <c r="W1760">
        <v>12.39</v>
      </c>
      <c r="X1760">
        <v>0</v>
      </c>
      <c r="Y1760">
        <v>12.39</v>
      </c>
    </row>
    <row r="1761" spans="1:25" x14ac:dyDescent="0.25">
      <c r="A1761">
        <v>1760</v>
      </c>
      <c r="B1761" t="s">
        <v>5038</v>
      </c>
      <c r="C1761" s="1">
        <v>41760</v>
      </c>
      <c r="D1761" s="1">
        <v>41974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  <c r="V1761" t="str">
        <f t="shared" si="27"/>
        <v>OK</v>
      </c>
      <c r="W1761">
        <v>12.39</v>
      </c>
      <c r="X1761">
        <v>0</v>
      </c>
      <c r="Y1761">
        <v>12.39</v>
      </c>
    </row>
    <row r="1762" spans="1:25" x14ac:dyDescent="0.25">
      <c r="A1762">
        <v>1761</v>
      </c>
      <c r="B1762" t="s">
        <v>5039</v>
      </c>
      <c r="C1762" s="1">
        <v>42133</v>
      </c>
      <c r="D1762" s="1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  <c r="V1762" t="str">
        <f t="shared" si="27"/>
        <v>OK</v>
      </c>
      <c r="W1762">
        <v>12.39</v>
      </c>
      <c r="X1762">
        <v>0</v>
      </c>
      <c r="Y1762">
        <v>12.39</v>
      </c>
    </row>
    <row r="1763" spans="1:25" x14ac:dyDescent="0.25">
      <c r="A1763">
        <v>1762</v>
      </c>
      <c r="B1763" t="s">
        <v>5039</v>
      </c>
      <c r="C1763" s="1">
        <v>42133</v>
      </c>
      <c r="D1763" s="1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  <c r="V1763" t="str">
        <f t="shared" si="27"/>
        <v>OK</v>
      </c>
      <c r="W1763">
        <v>12.39</v>
      </c>
      <c r="X1763">
        <v>0</v>
      </c>
      <c r="Y1763">
        <v>12.39</v>
      </c>
    </row>
    <row r="1764" spans="1:25" x14ac:dyDescent="0.25">
      <c r="A1764">
        <v>1763</v>
      </c>
      <c r="B1764" t="s">
        <v>5039</v>
      </c>
      <c r="C1764" s="1">
        <v>42133</v>
      </c>
      <c r="D1764" s="1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  <c r="V1764" t="str">
        <f t="shared" si="27"/>
        <v>OK</v>
      </c>
      <c r="W1764">
        <v>12.39</v>
      </c>
      <c r="X1764">
        <v>0</v>
      </c>
      <c r="Y1764">
        <v>12.39</v>
      </c>
    </row>
    <row r="1765" spans="1:25" x14ac:dyDescent="0.25">
      <c r="A1765">
        <v>1764</v>
      </c>
      <c r="B1765" t="s">
        <v>5046</v>
      </c>
      <c r="C1765" s="1">
        <v>42468</v>
      </c>
      <c r="D1765" s="1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  <c r="V1765" t="str">
        <f t="shared" si="27"/>
        <v>OK</v>
      </c>
      <c r="W1765">
        <v>12.39</v>
      </c>
      <c r="X1765">
        <v>0</v>
      </c>
      <c r="Y1765">
        <v>12.39</v>
      </c>
    </row>
    <row r="1766" spans="1:25" x14ac:dyDescent="0.25">
      <c r="A1766">
        <v>1765</v>
      </c>
      <c r="B1766" t="s">
        <v>5046</v>
      </c>
      <c r="C1766" s="1">
        <v>42468</v>
      </c>
      <c r="D1766" s="1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  <c r="V1766" t="str">
        <f t="shared" si="27"/>
        <v>OK</v>
      </c>
      <c r="W1766">
        <v>12.39</v>
      </c>
      <c r="X1766">
        <v>0</v>
      </c>
      <c r="Y1766">
        <v>12.39</v>
      </c>
    </row>
    <row r="1767" spans="1:25" x14ac:dyDescent="0.25">
      <c r="A1767">
        <v>1766</v>
      </c>
      <c r="B1767" t="s">
        <v>5046</v>
      </c>
      <c r="C1767" s="1">
        <v>42468</v>
      </c>
      <c r="D1767" s="1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  <c r="V1767" t="str">
        <f t="shared" si="27"/>
        <v>OK</v>
      </c>
      <c r="W1767">
        <v>12.39</v>
      </c>
      <c r="X1767">
        <v>0</v>
      </c>
      <c r="Y1767">
        <v>12.39</v>
      </c>
    </row>
    <row r="1768" spans="1:25" x14ac:dyDescent="0.25">
      <c r="A1768">
        <v>1767</v>
      </c>
      <c r="B1768" t="s">
        <v>5046</v>
      </c>
      <c r="C1768" s="1">
        <v>42468</v>
      </c>
      <c r="D1768" s="1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  <c r="V1768" t="str">
        <f t="shared" si="27"/>
        <v>OK</v>
      </c>
      <c r="W1768">
        <v>12.39</v>
      </c>
      <c r="X1768">
        <v>0</v>
      </c>
      <c r="Y1768">
        <v>12.39</v>
      </c>
    </row>
    <row r="1769" spans="1:25" x14ac:dyDescent="0.25">
      <c r="A1769">
        <v>1768</v>
      </c>
      <c r="B1769" t="s">
        <v>5053</v>
      </c>
      <c r="C1769" s="1" t="s">
        <v>5054</v>
      </c>
      <c r="D1769" s="1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  <c r="V1769" t="str">
        <f t="shared" si="27"/>
        <v>OK</v>
      </c>
      <c r="W1769">
        <v>12.42</v>
      </c>
      <c r="X1769">
        <v>0</v>
      </c>
      <c r="Y1769">
        <v>12.42</v>
      </c>
    </row>
    <row r="1770" spans="1:25" x14ac:dyDescent="0.25">
      <c r="A1770">
        <v>1769</v>
      </c>
      <c r="B1770" t="s">
        <v>5053</v>
      </c>
      <c r="C1770" s="1" t="s">
        <v>5054</v>
      </c>
      <c r="D1770" s="1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  <c r="V1770" t="str">
        <f t="shared" si="27"/>
        <v>OK</v>
      </c>
      <c r="W1770">
        <v>12.42</v>
      </c>
      <c r="X1770">
        <v>0</v>
      </c>
      <c r="Y1770">
        <v>12.42</v>
      </c>
    </row>
    <row r="1771" spans="1:25" x14ac:dyDescent="0.25">
      <c r="A1771">
        <v>1770</v>
      </c>
      <c r="B1771" t="s">
        <v>5059</v>
      </c>
      <c r="C1771" s="1">
        <v>42769</v>
      </c>
      <c r="D1771" s="1">
        <v>42950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  <c r="V1771" t="str">
        <f t="shared" si="27"/>
        <v>OK</v>
      </c>
      <c r="W1771">
        <v>12.42</v>
      </c>
      <c r="X1771">
        <v>0</v>
      </c>
      <c r="Y1771">
        <v>12.42</v>
      </c>
    </row>
    <row r="1772" spans="1:25" x14ac:dyDescent="0.25">
      <c r="A1772">
        <v>1771</v>
      </c>
      <c r="B1772" t="s">
        <v>5059</v>
      </c>
      <c r="C1772" s="1">
        <v>42769</v>
      </c>
      <c r="D1772" s="1">
        <v>42950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  <c r="V1772" t="str">
        <f t="shared" si="27"/>
        <v>OK</v>
      </c>
      <c r="W1772">
        <v>12.42</v>
      </c>
      <c r="X1772">
        <v>0</v>
      </c>
      <c r="Y1772">
        <v>12.42</v>
      </c>
    </row>
    <row r="1773" spans="1:25" x14ac:dyDescent="0.25">
      <c r="A1773">
        <v>1772</v>
      </c>
      <c r="B1773" t="s">
        <v>5060</v>
      </c>
      <c r="C1773" s="1" t="s">
        <v>5061</v>
      </c>
      <c r="D1773" s="1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  <c r="V1773" t="str">
        <f t="shared" si="27"/>
        <v>OK</v>
      </c>
      <c r="W1773">
        <v>12.42</v>
      </c>
      <c r="X1773">
        <v>0</v>
      </c>
      <c r="Y1773">
        <v>12.42</v>
      </c>
    </row>
    <row r="1774" spans="1:25" x14ac:dyDescent="0.25">
      <c r="A1774">
        <v>1773</v>
      </c>
      <c r="B1774" t="s">
        <v>5060</v>
      </c>
      <c r="C1774" s="1" t="s">
        <v>5061</v>
      </c>
      <c r="D1774" s="1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  <c r="V1774" t="str">
        <f t="shared" si="27"/>
        <v>OK</v>
      </c>
      <c r="W1774">
        <v>12.448</v>
      </c>
      <c r="X1774">
        <v>0</v>
      </c>
      <c r="Y1774">
        <v>12.448</v>
      </c>
    </row>
    <row r="1775" spans="1:25" x14ac:dyDescent="0.25">
      <c r="A1775">
        <v>1774</v>
      </c>
      <c r="B1775" t="s">
        <v>5062</v>
      </c>
      <c r="C1775" s="1" t="s">
        <v>5063</v>
      </c>
      <c r="D1775" s="1">
        <v>41703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  <c r="V1775" t="str">
        <f t="shared" si="27"/>
        <v>OK</v>
      </c>
      <c r="W1775">
        <v>12.462</v>
      </c>
      <c r="X1775">
        <v>0</v>
      </c>
      <c r="Y1775">
        <v>12.462</v>
      </c>
    </row>
    <row r="1776" spans="1:25" x14ac:dyDescent="0.25">
      <c r="A1776">
        <v>1775</v>
      </c>
      <c r="B1776" t="s">
        <v>5062</v>
      </c>
      <c r="C1776" s="1" t="s">
        <v>5063</v>
      </c>
      <c r="D1776" s="1">
        <v>41703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  <c r="V1776" t="str">
        <f t="shared" si="27"/>
        <v>OK</v>
      </c>
      <c r="W1776">
        <v>12.48</v>
      </c>
      <c r="X1776">
        <v>0</v>
      </c>
      <c r="Y1776">
        <v>12.48</v>
      </c>
    </row>
    <row r="1777" spans="1:25" x14ac:dyDescent="0.25">
      <c r="A1777">
        <v>1776</v>
      </c>
      <c r="B1777" t="s">
        <v>5062</v>
      </c>
      <c r="C1777" s="1" t="s">
        <v>5063</v>
      </c>
      <c r="D1777" s="1">
        <v>41703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  <c r="V1777" t="str">
        <f t="shared" si="27"/>
        <v>OK</v>
      </c>
      <c r="W1777">
        <v>12.48</v>
      </c>
      <c r="X1777">
        <v>0</v>
      </c>
      <c r="Y1777">
        <v>12.48</v>
      </c>
    </row>
    <row r="1778" spans="1:25" x14ac:dyDescent="0.25">
      <c r="A1778">
        <v>1777</v>
      </c>
      <c r="B1778" t="s">
        <v>5062</v>
      </c>
      <c r="C1778" s="1" t="s">
        <v>5063</v>
      </c>
      <c r="D1778" s="1">
        <v>41703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  <c r="V1778" t="str">
        <f t="shared" si="27"/>
        <v>OK</v>
      </c>
      <c r="W1778">
        <v>12.53</v>
      </c>
      <c r="X1778">
        <v>0</v>
      </c>
      <c r="Y1778">
        <v>12.53</v>
      </c>
    </row>
    <row r="1779" spans="1:25" x14ac:dyDescent="0.25">
      <c r="A1779">
        <v>1778</v>
      </c>
      <c r="B1779" t="s">
        <v>5071</v>
      </c>
      <c r="C1779" s="1" t="s">
        <v>328</v>
      </c>
      <c r="D1779" s="1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  <c r="V1779" t="str">
        <f t="shared" si="27"/>
        <v>OK</v>
      </c>
      <c r="W1779">
        <v>12.536</v>
      </c>
      <c r="X1779">
        <v>0</v>
      </c>
      <c r="Y1779">
        <v>12.536</v>
      </c>
    </row>
    <row r="1780" spans="1:25" x14ac:dyDescent="0.25">
      <c r="A1780">
        <v>1779</v>
      </c>
      <c r="B1780" t="s">
        <v>5071</v>
      </c>
      <c r="C1780" s="1" t="s">
        <v>328</v>
      </c>
      <c r="D1780" s="1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  <c r="V1780" t="str">
        <f t="shared" si="27"/>
        <v>OK</v>
      </c>
      <c r="W1780">
        <v>12.54</v>
      </c>
      <c r="X1780">
        <v>0</v>
      </c>
      <c r="Y1780">
        <v>12.54</v>
      </c>
    </row>
    <row r="1781" spans="1:25" x14ac:dyDescent="0.25">
      <c r="A1781">
        <v>1780</v>
      </c>
      <c r="B1781" t="s">
        <v>5074</v>
      </c>
      <c r="C1781" s="1">
        <v>42685</v>
      </c>
      <c r="D1781" s="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  <c r="V1781" t="str">
        <f t="shared" si="27"/>
        <v>OK</v>
      </c>
      <c r="W1781">
        <v>12.544</v>
      </c>
      <c r="X1781">
        <v>0</v>
      </c>
      <c r="Y1781">
        <v>12.544</v>
      </c>
    </row>
    <row r="1782" spans="1:25" x14ac:dyDescent="0.25">
      <c r="A1782">
        <v>1781</v>
      </c>
      <c r="B1782" t="s">
        <v>5074</v>
      </c>
      <c r="C1782" s="1">
        <v>42685</v>
      </c>
      <c r="D1782" s="1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  <c r="V1782" t="str">
        <f t="shared" si="27"/>
        <v>OK</v>
      </c>
      <c r="W1782">
        <v>12.544</v>
      </c>
      <c r="X1782">
        <v>0</v>
      </c>
      <c r="Y1782">
        <v>12.544</v>
      </c>
    </row>
    <row r="1783" spans="1:25" x14ac:dyDescent="0.25">
      <c r="A1783">
        <v>1782</v>
      </c>
      <c r="B1783" t="s">
        <v>5075</v>
      </c>
      <c r="C1783" s="1">
        <v>42254</v>
      </c>
      <c r="D1783" s="1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  <c r="V1783" t="str">
        <f t="shared" si="27"/>
        <v>OK</v>
      </c>
      <c r="W1783">
        <v>12.56</v>
      </c>
      <c r="X1783">
        <v>0</v>
      </c>
      <c r="Y1783">
        <v>12.56</v>
      </c>
    </row>
    <row r="1784" spans="1:25" x14ac:dyDescent="0.25">
      <c r="A1784">
        <v>1783</v>
      </c>
      <c r="B1784" t="s">
        <v>5075</v>
      </c>
      <c r="C1784" s="1">
        <v>42254</v>
      </c>
      <c r="D1784" s="1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  <c r="V1784" t="str">
        <f t="shared" si="27"/>
        <v>OK</v>
      </c>
      <c r="W1784">
        <v>12.56</v>
      </c>
      <c r="X1784">
        <v>0</v>
      </c>
      <c r="Y1784">
        <v>12.56</v>
      </c>
    </row>
    <row r="1785" spans="1:25" x14ac:dyDescent="0.25">
      <c r="A1785">
        <v>1784</v>
      </c>
      <c r="B1785" t="s">
        <v>5078</v>
      </c>
      <c r="C1785" s="1" t="s">
        <v>2723</v>
      </c>
      <c r="D1785" s="1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  <c r="V1785" t="str">
        <f t="shared" si="27"/>
        <v>OK</v>
      </c>
      <c r="W1785">
        <v>12.56</v>
      </c>
      <c r="X1785">
        <v>0</v>
      </c>
      <c r="Y1785">
        <v>12.56</v>
      </c>
    </row>
    <row r="1786" spans="1:25" x14ac:dyDescent="0.25">
      <c r="A1786">
        <v>1785</v>
      </c>
      <c r="B1786" t="s">
        <v>5078</v>
      </c>
      <c r="C1786" s="1" t="s">
        <v>2723</v>
      </c>
      <c r="D1786" s="1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  <c r="V1786" t="str">
        <f t="shared" si="27"/>
        <v>OK</v>
      </c>
      <c r="W1786">
        <v>12.576000000000001</v>
      </c>
      <c r="X1786">
        <v>0</v>
      </c>
      <c r="Y1786">
        <v>12.576000000000001</v>
      </c>
    </row>
    <row r="1787" spans="1:25" x14ac:dyDescent="0.25">
      <c r="A1787">
        <v>1786</v>
      </c>
      <c r="B1787" t="s">
        <v>5078</v>
      </c>
      <c r="C1787" s="1" t="s">
        <v>2723</v>
      </c>
      <c r="D1787" s="1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  <c r="V1787" t="str">
        <f t="shared" si="27"/>
        <v>OK</v>
      </c>
      <c r="W1787">
        <v>12.585000000000001</v>
      </c>
      <c r="X1787">
        <v>0</v>
      </c>
      <c r="Y1787">
        <v>12.585000000000001</v>
      </c>
    </row>
    <row r="1788" spans="1:25" x14ac:dyDescent="0.25">
      <c r="A1788">
        <v>1787</v>
      </c>
      <c r="B1788" t="s">
        <v>5078</v>
      </c>
      <c r="C1788" s="1" t="s">
        <v>2723</v>
      </c>
      <c r="D1788" s="1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  <c r="V1788" t="str">
        <f t="shared" si="27"/>
        <v>OK</v>
      </c>
      <c r="W1788">
        <v>12.587999999999999</v>
      </c>
      <c r="X1788">
        <v>0</v>
      </c>
      <c r="Y1788">
        <v>12.587999999999999</v>
      </c>
    </row>
    <row r="1789" spans="1:25" x14ac:dyDescent="0.25">
      <c r="A1789">
        <v>1788</v>
      </c>
      <c r="B1789" t="s">
        <v>5083</v>
      </c>
      <c r="C1789" s="1" t="s">
        <v>5084</v>
      </c>
      <c r="D1789" s="1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  <c r="V1789" t="str">
        <f t="shared" si="27"/>
        <v>OK</v>
      </c>
      <c r="W1789">
        <v>12.6</v>
      </c>
      <c r="X1789">
        <v>0</v>
      </c>
      <c r="Y1789">
        <v>12.6</v>
      </c>
    </row>
    <row r="1790" spans="1:25" x14ac:dyDescent="0.25">
      <c r="A1790">
        <v>1789</v>
      </c>
      <c r="B1790" t="s">
        <v>5083</v>
      </c>
      <c r="C1790" s="1" t="s">
        <v>5084</v>
      </c>
      <c r="D1790" s="1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  <c r="V1790" t="str">
        <f t="shared" si="27"/>
        <v>OK</v>
      </c>
      <c r="W1790">
        <v>12.6</v>
      </c>
      <c r="X1790">
        <v>0</v>
      </c>
      <c r="Y1790">
        <v>12.6</v>
      </c>
    </row>
    <row r="1791" spans="1:25" x14ac:dyDescent="0.25">
      <c r="A1791">
        <v>1790</v>
      </c>
      <c r="B1791" t="s">
        <v>5083</v>
      </c>
      <c r="C1791" s="1" t="s">
        <v>5084</v>
      </c>
      <c r="D1791" s="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  <c r="V1791" t="str">
        <f t="shared" si="27"/>
        <v>OK</v>
      </c>
      <c r="W1791">
        <v>12.6</v>
      </c>
      <c r="X1791">
        <v>0</v>
      </c>
      <c r="Y1791">
        <v>12.6</v>
      </c>
    </row>
    <row r="1792" spans="1:25" x14ac:dyDescent="0.25">
      <c r="A1792">
        <v>1791</v>
      </c>
      <c r="B1792" t="s">
        <v>5091</v>
      </c>
      <c r="C1792" s="1" t="s">
        <v>5092</v>
      </c>
      <c r="D1792" s="1">
        <v>41739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  <c r="V1792" t="str">
        <f t="shared" si="27"/>
        <v>OK</v>
      </c>
      <c r="W1792">
        <v>12.6</v>
      </c>
      <c r="X1792">
        <v>0</v>
      </c>
      <c r="Y1792">
        <v>12.6</v>
      </c>
    </row>
    <row r="1793" spans="1:25" x14ac:dyDescent="0.25">
      <c r="A1793">
        <v>1792</v>
      </c>
      <c r="B1793" t="s">
        <v>5093</v>
      </c>
      <c r="C1793" s="1">
        <v>41651</v>
      </c>
      <c r="D1793" s="1">
        <v>41710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  <c r="V1793" t="str">
        <f t="shared" si="27"/>
        <v>OK</v>
      </c>
      <c r="W1793">
        <v>12.6</v>
      </c>
      <c r="X1793">
        <v>0</v>
      </c>
      <c r="Y1793">
        <v>12.6</v>
      </c>
    </row>
    <row r="1794" spans="1:25" x14ac:dyDescent="0.25">
      <c r="A1794">
        <v>1793</v>
      </c>
      <c r="B1794" t="s">
        <v>5093</v>
      </c>
      <c r="C1794" s="1">
        <v>41651</v>
      </c>
      <c r="D1794" s="1">
        <v>41710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  <c r="V1794" t="str">
        <f t="shared" si="27"/>
        <v>OK</v>
      </c>
      <c r="W1794">
        <v>12.624000000000001</v>
      </c>
      <c r="X1794">
        <v>0</v>
      </c>
      <c r="Y1794">
        <v>12.624000000000001</v>
      </c>
    </row>
    <row r="1795" spans="1:25" x14ac:dyDescent="0.25">
      <c r="A1795">
        <v>1794</v>
      </c>
      <c r="B1795" t="s">
        <v>5098</v>
      </c>
      <c r="C1795" s="1">
        <v>41863</v>
      </c>
      <c r="D1795" s="1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  <c r="V1795" t="str">
        <f t="shared" si="27"/>
        <v>OK</v>
      </c>
      <c r="W1795">
        <v>12.624000000000001</v>
      </c>
      <c r="X1795">
        <v>0</v>
      </c>
      <c r="Y1795">
        <v>12.624000000000001</v>
      </c>
    </row>
    <row r="1796" spans="1:25" x14ac:dyDescent="0.25">
      <c r="A1796">
        <v>1795</v>
      </c>
      <c r="B1796" t="s">
        <v>5102</v>
      </c>
      <c r="C1796" s="1">
        <v>42499</v>
      </c>
      <c r="D1796" s="1">
        <v>42652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  <c r="V1796" t="str">
        <f t="shared" ref="V1796:V1859" si="28">IFERROR(IF(R1796&lt;0, "Error: Negative Value", "OK"), "Error: Invalid Entry")</f>
        <v>OK</v>
      </c>
      <c r="W1796">
        <v>12.624000000000001</v>
      </c>
      <c r="X1796">
        <v>0</v>
      </c>
      <c r="Y1796">
        <v>12.624000000000001</v>
      </c>
    </row>
    <row r="1797" spans="1:25" x14ac:dyDescent="0.25">
      <c r="A1797">
        <v>1796</v>
      </c>
      <c r="B1797" t="s">
        <v>5107</v>
      </c>
      <c r="C1797" s="1" t="s">
        <v>1494</v>
      </c>
      <c r="D1797" s="1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  <c r="V1797" t="str">
        <f t="shared" si="28"/>
        <v>OK</v>
      </c>
      <c r="W1797">
        <v>12.645</v>
      </c>
      <c r="X1797">
        <v>0</v>
      </c>
      <c r="Y1797">
        <v>12.645</v>
      </c>
    </row>
    <row r="1798" spans="1:25" x14ac:dyDescent="0.25">
      <c r="A1798">
        <v>1797</v>
      </c>
      <c r="B1798" t="s">
        <v>5107</v>
      </c>
      <c r="C1798" s="1" t="s">
        <v>1494</v>
      </c>
      <c r="D1798" s="1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  <c r="V1798" t="str">
        <f t="shared" si="28"/>
        <v>OK</v>
      </c>
      <c r="W1798">
        <v>12.67</v>
      </c>
      <c r="X1798">
        <v>0</v>
      </c>
      <c r="Y1798">
        <v>12.67</v>
      </c>
    </row>
    <row r="1799" spans="1:25" x14ac:dyDescent="0.25">
      <c r="A1799">
        <v>1798</v>
      </c>
      <c r="B1799" t="s">
        <v>5107</v>
      </c>
      <c r="C1799" s="1" t="s">
        <v>1494</v>
      </c>
      <c r="D1799" s="1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  <c r="V1799" t="str">
        <f t="shared" si="28"/>
        <v>OK</v>
      </c>
      <c r="W1799">
        <v>12.672000000000001</v>
      </c>
      <c r="X1799">
        <v>0</v>
      </c>
      <c r="Y1799">
        <v>12.672000000000001</v>
      </c>
    </row>
    <row r="1800" spans="1:25" x14ac:dyDescent="0.25">
      <c r="A1800">
        <v>1799</v>
      </c>
      <c r="B1800" t="s">
        <v>5111</v>
      </c>
      <c r="C1800" s="1">
        <v>42558</v>
      </c>
      <c r="D1800" s="1">
        <v>42681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  <c r="V1800" t="str">
        <f t="shared" si="28"/>
        <v>OK</v>
      </c>
      <c r="W1800">
        <v>12.672000000000001</v>
      </c>
      <c r="X1800">
        <v>0</v>
      </c>
      <c r="Y1800">
        <v>12.672000000000001</v>
      </c>
    </row>
    <row r="1801" spans="1:25" x14ac:dyDescent="0.25">
      <c r="A1801">
        <v>1800</v>
      </c>
      <c r="B1801" t="s">
        <v>5112</v>
      </c>
      <c r="C1801" s="1">
        <v>42590</v>
      </c>
      <c r="D1801" s="1">
        <v>42651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  <c r="V1801" t="str">
        <f t="shared" si="28"/>
        <v>OK</v>
      </c>
      <c r="W1801">
        <v>12.672000000000001</v>
      </c>
      <c r="X1801">
        <v>0</v>
      </c>
      <c r="Y1801">
        <v>12.672000000000001</v>
      </c>
    </row>
    <row r="1802" spans="1:25" x14ac:dyDescent="0.25">
      <c r="A1802">
        <v>1801</v>
      </c>
      <c r="B1802" t="s">
        <v>5112</v>
      </c>
      <c r="C1802" s="1">
        <v>42590</v>
      </c>
      <c r="D1802" s="1">
        <v>42651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  <c r="V1802" t="str">
        <f t="shared" si="28"/>
        <v>OK</v>
      </c>
      <c r="W1802">
        <v>12.672000000000001</v>
      </c>
      <c r="X1802">
        <v>0</v>
      </c>
      <c r="Y1802">
        <v>12.672000000000001</v>
      </c>
    </row>
    <row r="1803" spans="1:25" x14ac:dyDescent="0.25">
      <c r="A1803">
        <v>1802</v>
      </c>
      <c r="B1803" t="s">
        <v>5117</v>
      </c>
      <c r="C1803" s="1" t="s">
        <v>3399</v>
      </c>
      <c r="D1803" s="1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  <c r="V1803" t="str">
        <f t="shared" si="28"/>
        <v>OK</v>
      </c>
      <c r="W1803">
        <v>12.672000000000001</v>
      </c>
      <c r="X1803">
        <v>0</v>
      </c>
      <c r="Y1803">
        <v>12.672000000000001</v>
      </c>
    </row>
    <row r="1804" spans="1:25" x14ac:dyDescent="0.25">
      <c r="A1804">
        <v>1803</v>
      </c>
      <c r="B1804" t="s">
        <v>5118</v>
      </c>
      <c r="C1804" s="1" t="s">
        <v>2723</v>
      </c>
      <c r="D1804" s="1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  <c r="V1804" t="str">
        <f t="shared" si="28"/>
        <v>OK</v>
      </c>
      <c r="W1804">
        <v>12.672000000000001</v>
      </c>
      <c r="X1804">
        <v>0</v>
      </c>
      <c r="Y1804">
        <v>12.672000000000001</v>
      </c>
    </row>
    <row r="1805" spans="1:25" x14ac:dyDescent="0.25">
      <c r="A1805">
        <v>1804</v>
      </c>
      <c r="B1805" t="s">
        <v>5118</v>
      </c>
      <c r="C1805" s="1" t="s">
        <v>2723</v>
      </c>
      <c r="D1805" s="1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  <c r="V1805" t="str">
        <f t="shared" si="28"/>
        <v>OK</v>
      </c>
      <c r="W1805">
        <v>12.672000000000001</v>
      </c>
      <c r="X1805">
        <v>0</v>
      </c>
      <c r="Y1805">
        <v>12.672000000000001</v>
      </c>
    </row>
    <row r="1806" spans="1:25" x14ac:dyDescent="0.25">
      <c r="A1806">
        <v>1805</v>
      </c>
      <c r="B1806" t="s">
        <v>5118</v>
      </c>
      <c r="C1806" s="1" t="s">
        <v>2723</v>
      </c>
      <c r="D1806" s="1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  <c r="V1806" t="str">
        <f t="shared" si="28"/>
        <v>OK</v>
      </c>
      <c r="W1806">
        <v>12.7</v>
      </c>
      <c r="X1806">
        <v>0</v>
      </c>
      <c r="Y1806">
        <v>12.7</v>
      </c>
    </row>
    <row r="1807" spans="1:25" x14ac:dyDescent="0.25">
      <c r="A1807">
        <v>1806</v>
      </c>
      <c r="B1807" t="s">
        <v>5121</v>
      </c>
      <c r="C1807" s="1" t="s">
        <v>4081</v>
      </c>
      <c r="D1807" s="1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  <c r="V1807" t="str">
        <f t="shared" si="28"/>
        <v>OK</v>
      </c>
      <c r="W1807">
        <v>12.7</v>
      </c>
      <c r="X1807">
        <v>0</v>
      </c>
      <c r="Y1807">
        <v>12.7</v>
      </c>
    </row>
    <row r="1808" spans="1:25" x14ac:dyDescent="0.25">
      <c r="A1808">
        <v>1807</v>
      </c>
      <c r="B1808" t="s">
        <v>5121</v>
      </c>
      <c r="C1808" s="1" t="s">
        <v>4081</v>
      </c>
      <c r="D1808" s="1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  <c r="V1808" t="str">
        <f t="shared" si="28"/>
        <v>OK</v>
      </c>
      <c r="W1808">
        <v>12.72</v>
      </c>
      <c r="X1808">
        <v>0</v>
      </c>
      <c r="Y1808">
        <v>12.72</v>
      </c>
    </row>
    <row r="1809" spans="1:25" x14ac:dyDescent="0.25">
      <c r="A1809">
        <v>1808</v>
      </c>
      <c r="B1809" t="s">
        <v>5121</v>
      </c>
      <c r="C1809" s="1" t="s">
        <v>4081</v>
      </c>
      <c r="D1809" s="1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  <c r="V1809" t="str">
        <f t="shared" si="28"/>
        <v>OK</v>
      </c>
      <c r="W1809">
        <v>12.72</v>
      </c>
      <c r="X1809">
        <v>0</v>
      </c>
      <c r="Y1809">
        <v>12.72</v>
      </c>
    </row>
    <row r="1810" spans="1:25" x14ac:dyDescent="0.25">
      <c r="A1810">
        <v>1809</v>
      </c>
      <c r="B1810" t="s">
        <v>5122</v>
      </c>
      <c r="C1810" s="1">
        <v>42676</v>
      </c>
      <c r="D1810" s="1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  <c r="V1810" t="str">
        <f t="shared" si="28"/>
        <v>OK</v>
      </c>
      <c r="W1810">
        <v>12.736000000000001</v>
      </c>
      <c r="X1810">
        <v>0</v>
      </c>
      <c r="Y1810">
        <v>12.736000000000001</v>
      </c>
    </row>
    <row r="1811" spans="1:25" x14ac:dyDescent="0.25">
      <c r="A1811">
        <v>1810</v>
      </c>
      <c r="B1811" t="s">
        <v>5128</v>
      </c>
      <c r="C1811" s="1" t="s">
        <v>1983</v>
      </c>
      <c r="D1811" s="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  <c r="V1811" t="str">
        <f t="shared" si="28"/>
        <v>OK</v>
      </c>
      <c r="W1811">
        <v>12.74</v>
      </c>
      <c r="X1811">
        <v>0</v>
      </c>
      <c r="Y1811">
        <v>12.74</v>
      </c>
    </row>
    <row r="1812" spans="1:25" x14ac:dyDescent="0.25">
      <c r="A1812">
        <v>1811</v>
      </c>
      <c r="B1812" t="s">
        <v>5128</v>
      </c>
      <c r="C1812" s="1" t="s">
        <v>1983</v>
      </c>
      <c r="D1812" s="1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  <c r="V1812" t="str">
        <f t="shared" si="28"/>
        <v>OK</v>
      </c>
      <c r="W1812">
        <v>12.76</v>
      </c>
      <c r="X1812">
        <v>0</v>
      </c>
      <c r="Y1812">
        <v>12.76</v>
      </c>
    </row>
    <row r="1813" spans="1:25" x14ac:dyDescent="0.25">
      <c r="A1813">
        <v>1812</v>
      </c>
      <c r="B1813" t="s">
        <v>5133</v>
      </c>
      <c r="C1813" s="1">
        <v>41888</v>
      </c>
      <c r="D1813" s="1">
        <v>41949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  <c r="V1813" t="str">
        <f t="shared" si="28"/>
        <v>OK</v>
      </c>
      <c r="W1813">
        <v>12.76</v>
      </c>
      <c r="X1813">
        <v>0</v>
      </c>
      <c r="Y1813">
        <v>12.76</v>
      </c>
    </row>
    <row r="1814" spans="1:25" x14ac:dyDescent="0.25">
      <c r="A1814">
        <v>1813</v>
      </c>
      <c r="B1814" t="s">
        <v>5134</v>
      </c>
      <c r="C1814" s="1" t="s">
        <v>2148</v>
      </c>
      <c r="D1814" s="1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  <c r="V1814" t="str">
        <f t="shared" si="28"/>
        <v>OK</v>
      </c>
      <c r="W1814">
        <v>12.768000000000001</v>
      </c>
      <c r="X1814">
        <v>0</v>
      </c>
      <c r="Y1814">
        <v>12.768000000000001</v>
      </c>
    </row>
    <row r="1815" spans="1:25" x14ac:dyDescent="0.25">
      <c r="A1815">
        <v>1814</v>
      </c>
      <c r="B1815" t="s">
        <v>5134</v>
      </c>
      <c r="C1815" s="1" t="s">
        <v>2148</v>
      </c>
      <c r="D1815" s="1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  <c r="V1815" t="str">
        <f t="shared" si="28"/>
        <v>OK</v>
      </c>
      <c r="W1815">
        <v>12.768000000000001</v>
      </c>
      <c r="X1815">
        <v>0</v>
      </c>
      <c r="Y1815">
        <v>12.768000000000001</v>
      </c>
    </row>
    <row r="1816" spans="1:25" x14ac:dyDescent="0.25">
      <c r="A1816">
        <v>1815</v>
      </c>
      <c r="B1816" t="s">
        <v>5137</v>
      </c>
      <c r="C1816" s="1" t="s">
        <v>2210</v>
      </c>
      <c r="D1816" s="1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  <c r="V1816" t="str">
        <f t="shared" si="28"/>
        <v>OK</v>
      </c>
      <c r="W1816">
        <v>12.768000000000001</v>
      </c>
      <c r="X1816">
        <v>0</v>
      </c>
      <c r="Y1816">
        <v>12.768000000000001</v>
      </c>
    </row>
    <row r="1817" spans="1:25" x14ac:dyDescent="0.25">
      <c r="A1817">
        <v>1816</v>
      </c>
      <c r="B1817" t="s">
        <v>5138</v>
      </c>
      <c r="C1817" s="1">
        <v>42100</v>
      </c>
      <c r="D1817" s="1">
        <v>42100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  <c r="V1817" t="str">
        <f t="shared" si="28"/>
        <v>OK</v>
      </c>
      <c r="W1817">
        <v>12.78</v>
      </c>
      <c r="X1817">
        <v>0</v>
      </c>
      <c r="Y1817">
        <v>12.78</v>
      </c>
    </row>
    <row r="1818" spans="1:25" x14ac:dyDescent="0.25">
      <c r="A1818">
        <v>1817</v>
      </c>
      <c r="B1818" t="s">
        <v>5138</v>
      </c>
      <c r="C1818" s="1">
        <v>42100</v>
      </c>
      <c r="D1818" s="1">
        <v>42100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  <c r="V1818" t="str">
        <f t="shared" si="28"/>
        <v>OK</v>
      </c>
      <c r="W1818">
        <v>12.78</v>
      </c>
      <c r="X1818">
        <v>0</v>
      </c>
      <c r="Y1818">
        <v>12.78</v>
      </c>
    </row>
    <row r="1819" spans="1:25" x14ac:dyDescent="0.25">
      <c r="A1819">
        <v>1818</v>
      </c>
      <c r="B1819" t="s">
        <v>5141</v>
      </c>
      <c r="C1819" s="1" t="s">
        <v>3238</v>
      </c>
      <c r="D1819" s="1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  <c r="V1819" t="str">
        <f t="shared" si="28"/>
        <v>OK</v>
      </c>
      <c r="W1819">
        <v>12.816000000000001</v>
      </c>
      <c r="X1819">
        <v>0</v>
      </c>
      <c r="Y1819">
        <v>12.816000000000001</v>
      </c>
    </row>
    <row r="1820" spans="1:25" x14ac:dyDescent="0.25">
      <c r="A1820">
        <v>1819</v>
      </c>
      <c r="B1820" t="s">
        <v>5144</v>
      </c>
      <c r="C1820" s="1" t="s">
        <v>3381</v>
      </c>
      <c r="D1820" s="1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  <c r="V1820" t="str">
        <f t="shared" si="28"/>
        <v>OK</v>
      </c>
      <c r="W1820">
        <v>12.816000000000001</v>
      </c>
      <c r="X1820">
        <v>0</v>
      </c>
      <c r="Y1820">
        <v>12.816000000000001</v>
      </c>
    </row>
    <row r="1821" spans="1:25" x14ac:dyDescent="0.25">
      <c r="A1821">
        <v>1820</v>
      </c>
      <c r="B1821" t="s">
        <v>5144</v>
      </c>
      <c r="C1821" s="1" t="s">
        <v>3381</v>
      </c>
      <c r="D1821" s="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  <c r="V1821" t="str">
        <f t="shared" si="28"/>
        <v>OK</v>
      </c>
      <c r="W1821">
        <v>12.827999999999999</v>
      </c>
      <c r="X1821">
        <v>0</v>
      </c>
      <c r="Y1821">
        <v>12.827999999999999</v>
      </c>
    </row>
    <row r="1822" spans="1:25" x14ac:dyDescent="0.25">
      <c r="A1822">
        <v>1821</v>
      </c>
      <c r="B1822" t="s">
        <v>5152</v>
      </c>
      <c r="C1822" s="1" t="s">
        <v>5153</v>
      </c>
      <c r="D1822" s="1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  <c r="V1822" t="str">
        <f t="shared" si="28"/>
        <v>OK</v>
      </c>
      <c r="W1822">
        <v>12.827999999999999</v>
      </c>
      <c r="X1822">
        <v>0</v>
      </c>
      <c r="Y1822">
        <v>12.827999999999999</v>
      </c>
    </row>
    <row r="1823" spans="1:25" x14ac:dyDescent="0.25">
      <c r="A1823">
        <v>1822</v>
      </c>
      <c r="B1823" t="s">
        <v>5152</v>
      </c>
      <c r="C1823" s="1" t="s">
        <v>5153</v>
      </c>
      <c r="D1823" s="1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  <c r="V1823" t="str">
        <f t="shared" si="28"/>
        <v>OK</v>
      </c>
      <c r="W1823">
        <v>12.832000000000001</v>
      </c>
      <c r="X1823">
        <v>0</v>
      </c>
      <c r="Y1823">
        <v>12.832000000000001</v>
      </c>
    </row>
    <row r="1824" spans="1:25" x14ac:dyDescent="0.25">
      <c r="A1824">
        <v>1823</v>
      </c>
      <c r="B1824" t="s">
        <v>5152</v>
      </c>
      <c r="C1824" s="1" t="s">
        <v>5153</v>
      </c>
      <c r="D1824" s="1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  <c r="V1824" t="str">
        <f t="shared" si="28"/>
        <v>OK</v>
      </c>
      <c r="W1824">
        <v>12.84</v>
      </c>
      <c r="X1824">
        <v>0</v>
      </c>
      <c r="Y1824">
        <v>12.84</v>
      </c>
    </row>
    <row r="1825" spans="1:25" x14ac:dyDescent="0.25">
      <c r="A1825">
        <v>1824</v>
      </c>
      <c r="B1825" t="s">
        <v>5152</v>
      </c>
      <c r="C1825" s="1" t="s">
        <v>5153</v>
      </c>
      <c r="D1825" s="1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  <c r="V1825" t="str">
        <f t="shared" si="28"/>
        <v>OK</v>
      </c>
      <c r="W1825">
        <v>12.84</v>
      </c>
      <c r="X1825">
        <v>0</v>
      </c>
      <c r="Y1825">
        <v>12.84</v>
      </c>
    </row>
    <row r="1826" spans="1:25" x14ac:dyDescent="0.25">
      <c r="A1826">
        <v>1825</v>
      </c>
      <c r="B1826" t="s">
        <v>5161</v>
      </c>
      <c r="C1826" s="1" t="s">
        <v>2386</v>
      </c>
      <c r="D1826" s="1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  <c r="V1826" t="str">
        <f t="shared" si="28"/>
        <v>OK</v>
      </c>
      <c r="W1826">
        <v>12.84</v>
      </c>
      <c r="X1826">
        <v>0</v>
      </c>
      <c r="Y1826">
        <v>12.84</v>
      </c>
    </row>
    <row r="1827" spans="1:25" x14ac:dyDescent="0.25">
      <c r="A1827">
        <v>1826</v>
      </c>
      <c r="B1827" t="s">
        <v>5161</v>
      </c>
      <c r="C1827" s="1" t="s">
        <v>2386</v>
      </c>
      <c r="D1827" s="1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  <c r="V1827" t="str">
        <f t="shared" si="28"/>
        <v>OK</v>
      </c>
      <c r="W1827">
        <v>12.84</v>
      </c>
      <c r="X1827">
        <v>0</v>
      </c>
      <c r="Y1827">
        <v>12.84</v>
      </c>
    </row>
    <row r="1828" spans="1:25" x14ac:dyDescent="0.25">
      <c r="A1828">
        <v>1827</v>
      </c>
      <c r="B1828" t="s">
        <v>5161</v>
      </c>
      <c r="C1828" s="1" t="s">
        <v>2386</v>
      </c>
      <c r="D1828" s="1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  <c r="V1828" t="str">
        <f t="shared" si="28"/>
        <v>OK</v>
      </c>
      <c r="W1828">
        <v>12.84</v>
      </c>
      <c r="X1828">
        <v>0</v>
      </c>
      <c r="Y1828">
        <v>12.84</v>
      </c>
    </row>
    <row r="1829" spans="1:25" x14ac:dyDescent="0.25">
      <c r="A1829">
        <v>1828</v>
      </c>
      <c r="B1829" t="s">
        <v>5165</v>
      </c>
      <c r="C1829" s="1">
        <v>42584</v>
      </c>
      <c r="D1829" s="1">
        <v>426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  <c r="V1829" t="str">
        <f t="shared" si="28"/>
        <v>OK</v>
      </c>
      <c r="W1829">
        <v>12.84</v>
      </c>
      <c r="X1829">
        <v>0</v>
      </c>
      <c r="Y1829">
        <v>12.84</v>
      </c>
    </row>
    <row r="1830" spans="1:25" x14ac:dyDescent="0.25">
      <c r="A1830">
        <v>1829</v>
      </c>
      <c r="B1830" t="s">
        <v>5171</v>
      </c>
      <c r="C1830" s="1" t="s">
        <v>4948</v>
      </c>
      <c r="D1830" s="1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  <c r="V1830" t="str">
        <f t="shared" si="28"/>
        <v>OK</v>
      </c>
      <c r="W1830">
        <v>12.843</v>
      </c>
      <c r="X1830">
        <v>0</v>
      </c>
      <c r="Y1830">
        <v>12.843</v>
      </c>
    </row>
    <row r="1831" spans="1:25" x14ac:dyDescent="0.25">
      <c r="A1831">
        <v>1830</v>
      </c>
      <c r="B1831" t="s">
        <v>5174</v>
      </c>
      <c r="C1831" s="1" t="s">
        <v>5175</v>
      </c>
      <c r="D1831" s="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  <c r="V1831" t="str">
        <f t="shared" si="28"/>
        <v>OK</v>
      </c>
      <c r="W1831">
        <v>12.864000000000001</v>
      </c>
      <c r="X1831">
        <v>0</v>
      </c>
      <c r="Y1831">
        <v>12.864000000000001</v>
      </c>
    </row>
    <row r="1832" spans="1:25" x14ac:dyDescent="0.25">
      <c r="A1832">
        <v>1831</v>
      </c>
      <c r="B1832" t="s">
        <v>5179</v>
      </c>
      <c r="C1832" s="1" t="s">
        <v>2028</v>
      </c>
      <c r="D1832" s="1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  <c r="V1832" t="str">
        <f t="shared" si="28"/>
        <v>OK</v>
      </c>
      <c r="W1832">
        <v>12.88</v>
      </c>
      <c r="X1832">
        <v>0</v>
      </c>
      <c r="Y1832">
        <v>12.88</v>
      </c>
    </row>
    <row r="1833" spans="1:25" x14ac:dyDescent="0.25">
      <c r="A1833">
        <v>1832</v>
      </c>
      <c r="B1833" t="s">
        <v>5179</v>
      </c>
      <c r="C1833" s="1" t="s">
        <v>2028</v>
      </c>
      <c r="D1833" s="1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  <c r="V1833" t="str">
        <f t="shared" si="28"/>
        <v>OK</v>
      </c>
      <c r="W1833">
        <v>12.9</v>
      </c>
      <c r="X1833">
        <v>0</v>
      </c>
      <c r="Y1833">
        <v>12.9</v>
      </c>
    </row>
    <row r="1834" spans="1:25" x14ac:dyDescent="0.25">
      <c r="A1834">
        <v>1833</v>
      </c>
      <c r="B1834" t="s">
        <v>5183</v>
      </c>
      <c r="C1834" s="1">
        <v>42135</v>
      </c>
      <c r="D1834" s="1">
        <v>42258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  <c r="V1834" t="str">
        <f t="shared" si="28"/>
        <v>OK</v>
      </c>
      <c r="W1834">
        <v>12.912000000000001</v>
      </c>
      <c r="X1834">
        <v>0</v>
      </c>
      <c r="Y1834">
        <v>12.912000000000001</v>
      </c>
    </row>
    <row r="1835" spans="1:25" x14ac:dyDescent="0.25">
      <c r="A1835">
        <v>1834</v>
      </c>
      <c r="B1835" t="s">
        <v>5184</v>
      </c>
      <c r="C1835" s="1">
        <v>42743</v>
      </c>
      <c r="D1835" s="1">
        <v>4292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  <c r="V1835" t="str">
        <f t="shared" si="28"/>
        <v>OK</v>
      </c>
      <c r="W1835">
        <v>12.94</v>
      </c>
      <c r="X1835">
        <v>0</v>
      </c>
      <c r="Y1835">
        <v>12.94</v>
      </c>
    </row>
    <row r="1836" spans="1:25" x14ac:dyDescent="0.25">
      <c r="A1836">
        <v>1835</v>
      </c>
      <c r="B1836" t="s">
        <v>5184</v>
      </c>
      <c r="C1836" s="1">
        <v>42743</v>
      </c>
      <c r="D1836" s="1">
        <v>4292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  <c r="V1836" t="str">
        <f t="shared" si="28"/>
        <v>OK</v>
      </c>
      <c r="W1836">
        <v>12.957000000000001</v>
      </c>
      <c r="X1836">
        <v>0</v>
      </c>
      <c r="Y1836">
        <v>12.957000000000001</v>
      </c>
    </row>
    <row r="1837" spans="1:25" x14ac:dyDescent="0.25">
      <c r="A1837">
        <v>1836</v>
      </c>
      <c r="B1837" t="s">
        <v>5189</v>
      </c>
      <c r="C1837" s="1" t="s">
        <v>2528</v>
      </c>
      <c r="D1837" s="1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  <c r="V1837" t="str">
        <f t="shared" si="28"/>
        <v>OK</v>
      </c>
      <c r="W1837">
        <v>12.96</v>
      </c>
      <c r="X1837">
        <v>0</v>
      </c>
      <c r="Y1837">
        <v>12.96</v>
      </c>
    </row>
    <row r="1838" spans="1:25" x14ac:dyDescent="0.25">
      <c r="A1838">
        <v>1837</v>
      </c>
      <c r="B1838" t="s">
        <v>5192</v>
      </c>
      <c r="C1838" s="1" t="s">
        <v>5193</v>
      </c>
      <c r="D1838" s="1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  <c r="V1838" t="str">
        <f t="shared" si="28"/>
        <v>OK</v>
      </c>
      <c r="W1838">
        <v>12.96</v>
      </c>
      <c r="X1838">
        <v>0</v>
      </c>
      <c r="Y1838">
        <v>12.96</v>
      </c>
    </row>
    <row r="1839" spans="1:25" x14ac:dyDescent="0.25">
      <c r="A1839">
        <v>1838</v>
      </c>
      <c r="B1839" t="s">
        <v>5195</v>
      </c>
      <c r="C1839" s="1">
        <v>41647</v>
      </c>
      <c r="D1839" s="1">
        <v>417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  <c r="V1839" t="str">
        <f t="shared" si="28"/>
        <v>OK</v>
      </c>
      <c r="W1839">
        <v>12.96</v>
      </c>
      <c r="X1839">
        <v>0</v>
      </c>
      <c r="Y1839">
        <v>12.96</v>
      </c>
    </row>
    <row r="1840" spans="1:25" x14ac:dyDescent="0.25">
      <c r="A1840">
        <v>1839</v>
      </c>
      <c r="B1840" t="s">
        <v>5195</v>
      </c>
      <c r="C1840" s="1">
        <v>41647</v>
      </c>
      <c r="D1840" s="1">
        <v>417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  <c r="V1840" t="str">
        <f t="shared" si="28"/>
        <v>OK</v>
      </c>
      <c r="W1840">
        <v>12.96</v>
      </c>
      <c r="X1840">
        <v>0</v>
      </c>
      <c r="Y1840">
        <v>12.96</v>
      </c>
    </row>
    <row r="1841" spans="1:25" x14ac:dyDescent="0.25">
      <c r="A1841">
        <v>1840</v>
      </c>
      <c r="B1841" t="s">
        <v>5195</v>
      </c>
      <c r="C1841" s="1">
        <v>41647</v>
      </c>
      <c r="D1841" s="1">
        <v>417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  <c r="V1841" t="str">
        <f t="shared" si="28"/>
        <v>OK</v>
      </c>
      <c r="W1841">
        <v>12.96</v>
      </c>
      <c r="X1841">
        <v>0</v>
      </c>
      <c r="Y1841">
        <v>12.96</v>
      </c>
    </row>
    <row r="1842" spans="1:25" x14ac:dyDescent="0.25">
      <c r="A1842">
        <v>1841</v>
      </c>
      <c r="B1842" t="s">
        <v>5195</v>
      </c>
      <c r="C1842" s="1">
        <v>41647</v>
      </c>
      <c r="D1842" s="1">
        <v>417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  <c r="V1842" t="str">
        <f t="shared" si="28"/>
        <v>OK</v>
      </c>
      <c r="W1842">
        <v>12.96</v>
      </c>
      <c r="X1842">
        <v>0</v>
      </c>
      <c r="Y1842">
        <v>12.96</v>
      </c>
    </row>
    <row r="1843" spans="1:25" x14ac:dyDescent="0.25">
      <c r="A1843">
        <v>1842</v>
      </c>
      <c r="B1843" t="s">
        <v>5200</v>
      </c>
      <c r="C1843" s="1" t="s">
        <v>3875</v>
      </c>
      <c r="D1843" s="1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  <c r="V1843" t="str">
        <f t="shared" si="28"/>
        <v>OK</v>
      </c>
      <c r="W1843">
        <v>12.96</v>
      </c>
      <c r="X1843">
        <v>0</v>
      </c>
      <c r="Y1843">
        <v>12.96</v>
      </c>
    </row>
    <row r="1844" spans="1:25" x14ac:dyDescent="0.25">
      <c r="A1844">
        <v>1843</v>
      </c>
      <c r="B1844" t="s">
        <v>5206</v>
      </c>
      <c r="C1844" s="1">
        <v>42249</v>
      </c>
      <c r="D1844" s="1">
        <v>42310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  <c r="V1844" t="str">
        <f t="shared" si="28"/>
        <v>OK</v>
      </c>
      <c r="W1844">
        <v>12.96</v>
      </c>
      <c r="X1844">
        <v>0</v>
      </c>
      <c r="Y1844">
        <v>12.96</v>
      </c>
    </row>
    <row r="1845" spans="1:25" x14ac:dyDescent="0.25">
      <c r="A1845">
        <v>1844</v>
      </c>
      <c r="B1845" t="s">
        <v>5206</v>
      </c>
      <c r="C1845" s="1">
        <v>42249</v>
      </c>
      <c r="D1845" s="1">
        <v>42310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  <c r="V1845" t="str">
        <f t="shared" si="28"/>
        <v>OK</v>
      </c>
      <c r="W1845">
        <v>12.96</v>
      </c>
      <c r="X1845">
        <v>0</v>
      </c>
      <c r="Y1845">
        <v>12.96</v>
      </c>
    </row>
    <row r="1846" spans="1:25" x14ac:dyDescent="0.25">
      <c r="A1846">
        <v>1845</v>
      </c>
      <c r="B1846" t="s">
        <v>5209</v>
      </c>
      <c r="C1846" s="1" t="s">
        <v>5001</v>
      </c>
      <c r="D1846" s="1">
        <v>42774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  <c r="V1846" t="str">
        <f t="shared" si="28"/>
        <v>OK</v>
      </c>
      <c r="W1846">
        <v>12.96</v>
      </c>
      <c r="X1846">
        <v>0</v>
      </c>
      <c r="Y1846">
        <v>12.96</v>
      </c>
    </row>
    <row r="1847" spans="1:25" x14ac:dyDescent="0.25">
      <c r="A1847">
        <v>1846</v>
      </c>
      <c r="B1847" t="s">
        <v>5212</v>
      </c>
      <c r="C1847" s="1">
        <v>43070</v>
      </c>
      <c r="D1847" s="1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  <c r="V1847" t="str">
        <f t="shared" si="28"/>
        <v>OK</v>
      </c>
      <c r="W1847">
        <v>12.96</v>
      </c>
      <c r="X1847">
        <v>0</v>
      </c>
      <c r="Y1847">
        <v>12.96</v>
      </c>
    </row>
    <row r="1848" spans="1:25" x14ac:dyDescent="0.25">
      <c r="A1848">
        <v>1847</v>
      </c>
      <c r="B1848" t="s">
        <v>5212</v>
      </c>
      <c r="C1848" s="1">
        <v>43070</v>
      </c>
      <c r="D1848" s="1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  <c r="V1848" t="str">
        <f t="shared" si="28"/>
        <v>OK</v>
      </c>
      <c r="W1848">
        <v>12.96</v>
      </c>
      <c r="X1848">
        <v>0</v>
      </c>
      <c r="Y1848">
        <v>12.96</v>
      </c>
    </row>
    <row r="1849" spans="1:25" x14ac:dyDescent="0.25">
      <c r="A1849">
        <v>1848</v>
      </c>
      <c r="B1849" t="s">
        <v>5216</v>
      </c>
      <c r="C1849" s="1">
        <v>43017</v>
      </c>
      <c r="D1849" s="1">
        <v>430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  <c r="V1849" t="str">
        <f t="shared" si="28"/>
        <v>OK</v>
      </c>
      <c r="W1849">
        <v>12.96</v>
      </c>
      <c r="X1849">
        <v>0</v>
      </c>
      <c r="Y1849">
        <v>12.96</v>
      </c>
    </row>
    <row r="1850" spans="1:25" x14ac:dyDescent="0.25">
      <c r="A1850">
        <v>1849</v>
      </c>
      <c r="B1850" t="s">
        <v>5216</v>
      </c>
      <c r="C1850" s="1">
        <v>43017</v>
      </c>
      <c r="D1850" s="1">
        <v>430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  <c r="V1850" t="str">
        <f t="shared" si="28"/>
        <v>OK</v>
      </c>
      <c r="W1850">
        <v>12.96</v>
      </c>
      <c r="X1850">
        <v>0</v>
      </c>
      <c r="Y1850">
        <v>12.96</v>
      </c>
    </row>
    <row r="1851" spans="1:25" x14ac:dyDescent="0.25">
      <c r="A1851">
        <v>1850</v>
      </c>
      <c r="B1851" t="s">
        <v>5217</v>
      </c>
      <c r="C1851" s="1" t="s">
        <v>4409</v>
      </c>
      <c r="D1851" s="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  <c r="V1851" t="str">
        <f t="shared" si="28"/>
        <v>OK</v>
      </c>
      <c r="W1851">
        <v>12.96</v>
      </c>
      <c r="X1851">
        <v>0</v>
      </c>
      <c r="Y1851">
        <v>12.96</v>
      </c>
    </row>
    <row r="1852" spans="1:25" x14ac:dyDescent="0.25">
      <c r="A1852">
        <v>1851</v>
      </c>
      <c r="B1852" t="s">
        <v>5217</v>
      </c>
      <c r="C1852" s="1" t="s">
        <v>4409</v>
      </c>
      <c r="D1852" s="1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  <c r="V1852" t="str">
        <f t="shared" si="28"/>
        <v>OK</v>
      </c>
      <c r="W1852">
        <v>12.96</v>
      </c>
      <c r="X1852">
        <v>0</v>
      </c>
      <c r="Y1852">
        <v>12.96</v>
      </c>
    </row>
    <row r="1853" spans="1:25" x14ac:dyDescent="0.25">
      <c r="A1853">
        <v>1852</v>
      </c>
      <c r="B1853" t="s">
        <v>5217</v>
      </c>
      <c r="C1853" s="1" t="s">
        <v>4409</v>
      </c>
      <c r="D1853" s="1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  <c r="V1853" t="str">
        <f t="shared" si="28"/>
        <v>OK</v>
      </c>
      <c r="W1853">
        <v>12.96</v>
      </c>
      <c r="X1853">
        <v>0</v>
      </c>
      <c r="Y1853">
        <v>12.96</v>
      </c>
    </row>
    <row r="1854" spans="1:25" x14ac:dyDescent="0.25">
      <c r="A1854">
        <v>1853</v>
      </c>
      <c r="B1854" t="s">
        <v>5217</v>
      </c>
      <c r="C1854" s="1" t="s">
        <v>4409</v>
      </c>
      <c r="D1854" s="1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  <c r="V1854" t="str">
        <f t="shared" si="28"/>
        <v>OK</v>
      </c>
      <c r="W1854">
        <v>12.96</v>
      </c>
      <c r="X1854">
        <v>0</v>
      </c>
      <c r="Y1854">
        <v>12.96</v>
      </c>
    </row>
    <row r="1855" spans="1:25" x14ac:dyDescent="0.25">
      <c r="A1855">
        <v>1854</v>
      </c>
      <c r="B1855" t="s">
        <v>5217</v>
      </c>
      <c r="C1855" s="1" t="s">
        <v>4409</v>
      </c>
      <c r="D1855" s="1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  <c r="V1855" t="str">
        <f t="shared" si="28"/>
        <v>OK</v>
      </c>
      <c r="W1855">
        <v>12.96</v>
      </c>
      <c r="X1855">
        <v>0</v>
      </c>
      <c r="Y1855">
        <v>12.96</v>
      </c>
    </row>
    <row r="1856" spans="1:25" x14ac:dyDescent="0.25">
      <c r="A1856">
        <v>1855</v>
      </c>
      <c r="B1856" t="s">
        <v>5217</v>
      </c>
      <c r="C1856" s="1" t="s">
        <v>4409</v>
      </c>
      <c r="D1856" s="1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  <c r="V1856" t="str">
        <f t="shared" si="28"/>
        <v>OK</v>
      </c>
      <c r="W1856">
        <v>12.96</v>
      </c>
      <c r="X1856">
        <v>0</v>
      </c>
      <c r="Y1856">
        <v>12.96</v>
      </c>
    </row>
    <row r="1857" spans="1:25" x14ac:dyDescent="0.25">
      <c r="A1857">
        <v>1856</v>
      </c>
      <c r="B1857" t="s">
        <v>5225</v>
      </c>
      <c r="C1857" s="1" t="s">
        <v>1897</v>
      </c>
      <c r="D1857" s="1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  <c r="V1857" t="str">
        <f t="shared" si="28"/>
        <v>OK</v>
      </c>
      <c r="W1857">
        <v>12.96</v>
      </c>
      <c r="X1857">
        <v>0</v>
      </c>
      <c r="Y1857">
        <v>12.96</v>
      </c>
    </row>
    <row r="1858" spans="1:25" x14ac:dyDescent="0.25">
      <c r="A1858">
        <v>1857</v>
      </c>
      <c r="B1858" t="s">
        <v>5228</v>
      </c>
      <c r="C1858" s="1">
        <v>43074</v>
      </c>
      <c r="D1858" s="1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  <c r="V1858" t="str">
        <f t="shared" si="28"/>
        <v>OK</v>
      </c>
      <c r="W1858">
        <v>12.96</v>
      </c>
      <c r="X1858">
        <v>0</v>
      </c>
      <c r="Y1858">
        <v>12.96</v>
      </c>
    </row>
    <row r="1859" spans="1:25" x14ac:dyDescent="0.25">
      <c r="A1859">
        <v>1858</v>
      </c>
      <c r="B1859" t="s">
        <v>5228</v>
      </c>
      <c r="C1859" s="1">
        <v>43074</v>
      </c>
      <c r="D1859" s="1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  <c r="V1859" t="str">
        <f t="shared" si="28"/>
        <v>OK</v>
      </c>
      <c r="W1859">
        <v>12.96</v>
      </c>
      <c r="X1859">
        <v>0</v>
      </c>
      <c r="Y1859">
        <v>12.96</v>
      </c>
    </row>
    <row r="1860" spans="1:25" x14ac:dyDescent="0.25">
      <c r="A1860">
        <v>1859</v>
      </c>
      <c r="B1860" t="s">
        <v>5231</v>
      </c>
      <c r="C1860" s="1">
        <v>42072</v>
      </c>
      <c r="D1860" s="1">
        <v>42133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  <c r="V1860" t="str">
        <f t="shared" ref="V1860:V1923" si="29">IFERROR(IF(R1860&lt;0, "Error: Negative Value", "OK"), "Error: Invalid Entry")</f>
        <v>OK</v>
      </c>
      <c r="W1860">
        <v>12.96</v>
      </c>
      <c r="X1860">
        <v>0</v>
      </c>
      <c r="Y1860">
        <v>12.96</v>
      </c>
    </row>
    <row r="1861" spans="1:25" x14ac:dyDescent="0.25">
      <c r="A1861">
        <v>1860</v>
      </c>
      <c r="B1861" t="s">
        <v>5231</v>
      </c>
      <c r="C1861" s="1">
        <v>42072</v>
      </c>
      <c r="D1861" s="1">
        <v>42133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  <c r="V1861" t="str">
        <f t="shared" si="29"/>
        <v>OK</v>
      </c>
      <c r="W1861">
        <v>12.96</v>
      </c>
      <c r="X1861">
        <v>0</v>
      </c>
      <c r="Y1861">
        <v>12.96</v>
      </c>
    </row>
    <row r="1862" spans="1:25" x14ac:dyDescent="0.25">
      <c r="A1862">
        <v>1861</v>
      </c>
      <c r="B1862" t="s">
        <v>5234</v>
      </c>
      <c r="C1862" s="1" t="s">
        <v>5235</v>
      </c>
      <c r="D1862" s="1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  <c r="V1862" t="str">
        <f t="shared" si="29"/>
        <v>OK</v>
      </c>
      <c r="W1862">
        <v>12.96</v>
      </c>
      <c r="X1862">
        <v>0</v>
      </c>
      <c r="Y1862">
        <v>12.96</v>
      </c>
    </row>
    <row r="1863" spans="1:25" x14ac:dyDescent="0.25">
      <c r="A1863">
        <v>1862</v>
      </c>
      <c r="B1863" t="s">
        <v>5234</v>
      </c>
      <c r="C1863" s="1" t="s">
        <v>5235</v>
      </c>
      <c r="D1863" s="1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  <c r="V1863" t="str">
        <f t="shared" si="29"/>
        <v>OK</v>
      </c>
      <c r="W1863">
        <v>12.96</v>
      </c>
      <c r="X1863">
        <v>0</v>
      </c>
      <c r="Y1863">
        <v>12.96</v>
      </c>
    </row>
    <row r="1864" spans="1:25" x14ac:dyDescent="0.25">
      <c r="A1864">
        <v>1863</v>
      </c>
      <c r="B1864" t="s">
        <v>5239</v>
      </c>
      <c r="C1864" s="1">
        <v>41984</v>
      </c>
      <c r="D1864" s="1">
        <v>41984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  <c r="V1864" t="str">
        <f t="shared" si="29"/>
        <v>OK</v>
      </c>
      <c r="W1864">
        <v>12.96</v>
      </c>
      <c r="X1864">
        <v>0</v>
      </c>
      <c r="Y1864">
        <v>12.96</v>
      </c>
    </row>
    <row r="1865" spans="1:25" x14ac:dyDescent="0.25">
      <c r="A1865">
        <v>1864</v>
      </c>
      <c r="B1865" t="s">
        <v>5240</v>
      </c>
      <c r="C1865" s="1" t="s">
        <v>638</v>
      </c>
      <c r="D1865" s="1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  <c r="V1865" t="str">
        <f t="shared" si="29"/>
        <v>OK</v>
      </c>
      <c r="W1865">
        <v>12.96</v>
      </c>
      <c r="X1865">
        <v>0</v>
      </c>
      <c r="Y1865">
        <v>12.96</v>
      </c>
    </row>
    <row r="1866" spans="1:25" x14ac:dyDescent="0.25">
      <c r="A1866">
        <v>1865</v>
      </c>
      <c r="B1866" t="s">
        <v>5240</v>
      </c>
      <c r="C1866" s="1" t="s">
        <v>638</v>
      </c>
      <c r="D1866" s="1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  <c r="V1866" t="str">
        <f t="shared" si="29"/>
        <v>OK</v>
      </c>
      <c r="W1866">
        <v>12.96</v>
      </c>
      <c r="X1866">
        <v>0</v>
      </c>
      <c r="Y1866">
        <v>12.96</v>
      </c>
    </row>
    <row r="1867" spans="1:25" x14ac:dyDescent="0.25">
      <c r="A1867">
        <v>1866</v>
      </c>
      <c r="B1867" t="s">
        <v>5245</v>
      </c>
      <c r="C1867" s="1">
        <v>43080</v>
      </c>
      <c r="D1867" s="1">
        <v>43080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  <c r="V1867" t="str">
        <f t="shared" si="29"/>
        <v>OK</v>
      </c>
      <c r="W1867">
        <v>12.96</v>
      </c>
      <c r="X1867">
        <v>0</v>
      </c>
      <c r="Y1867">
        <v>12.96</v>
      </c>
    </row>
    <row r="1868" spans="1:25" x14ac:dyDescent="0.25">
      <c r="A1868">
        <v>1867</v>
      </c>
      <c r="B1868" t="s">
        <v>5248</v>
      </c>
      <c r="C1868" s="1" t="s">
        <v>87</v>
      </c>
      <c r="D1868" s="1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  <c r="V1868" t="str">
        <f t="shared" si="29"/>
        <v>OK</v>
      </c>
      <c r="W1868">
        <v>12.96</v>
      </c>
      <c r="X1868">
        <v>0</v>
      </c>
      <c r="Y1868">
        <v>12.96</v>
      </c>
    </row>
    <row r="1869" spans="1:25" x14ac:dyDescent="0.25">
      <c r="A1869">
        <v>1868</v>
      </c>
      <c r="B1869" t="s">
        <v>5250</v>
      </c>
      <c r="C1869" s="1" t="s">
        <v>4740</v>
      </c>
      <c r="D1869" s="1">
        <v>42011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  <c r="V1869" t="str">
        <f t="shared" si="29"/>
        <v>OK</v>
      </c>
      <c r="W1869">
        <v>12.96</v>
      </c>
      <c r="X1869">
        <v>0</v>
      </c>
      <c r="Y1869">
        <v>12.96</v>
      </c>
    </row>
    <row r="1870" spans="1:25" x14ac:dyDescent="0.25">
      <c r="A1870">
        <v>1869</v>
      </c>
      <c r="B1870" t="s">
        <v>5250</v>
      </c>
      <c r="C1870" s="1" t="s">
        <v>4740</v>
      </c>
      <c r="D1870" s="1">
        <v>42011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  <c r="V1870" t="str">
        <f t="shared" si="29"/>
        <v>OK</v>
      </c>
      <c r="W1870">
        <v>12.96</v>
      </c>
      <c r="X1870">
        <v>0</v>
      </c>
      <c r="Y1870">
        <v>12.96</v>
      </c>
    </row>
    <row r="1871" spans="1:25" x14ac:dyDescent="0.25">
      <c r="A1871">
        <v>1870</v>
      </c>
      <c r="B1871" t="s">
        <v>5255</v>
      </c>
      <c r="C1871" s="1" t="s">
        <v>3376</v>
      </c>
      <c r="D1871" s="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  <c r="V1871" t="str">
        <f t="shared" si="29"/>
        <v>OK</v>
      </c>
      <c r="W1871">
        <v>12.96</v>
      </c>
      <c r="X1871">
        <v>0</v>
      </c>
      <c r="Y1871">
        <v>12.96</v>
      </c>
    </row>
    <row r="1872" spans="1:25" x14ac:dyDescent="0.25">
      <c r="A1872">
        <v>1871</v>
      </c>
      <c r="B1872" t="s">
        <v>5256</v>
      </c>
      <c r="C1872" s="1" t="s">
        <v>5257</v>
      </c>
      <c r="D1872" s="1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  <c r="V1872" t="str">
        <f t="shared" si="29"/>
        <v>OK</v>
      </c>
      <c r="W1872">
        <v>12.96</v>
      </c>
      <c r="X1872">
        <v>0</v>
      </c>
      <c r="Y1872">
        <v>12.96</v>
      </c>
    </row>
    <row r="1873" spans="1:25" x14ac:dyDescent="0.25">
      <c r="A1873">
        <v>1872</v>
      </c>
      <c r="B1873" t="s">
        <v>5256</v>
      </c>
      <c r="C1873" s="1" t="s">
        <v>5257</v>
      </c>
      <c r="D1873" s="1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  <c r="V1873" t="str">
        <f t="shared" si="29"/>
        <v>OK</v>
      </c>
      <c r="W1873">
        <v>12.96</v>
      </c>
      <c r="X1873">
        <v>0</v>
      </c>
      <c r="Y1873">
        <v>12.96</v>
      </c>
    </row>
    <row r="1874" spans="1:25" x14ac:dyDescent="0.25">
      <c r="A1874">
        <v>1873</v>
      </c>
      <c r="B1874" t="s">
        <v>5256</v>
      </c>
      <c r="C1874" s="1" t="s">
        <v>5257</v>
      </c>
      <c r="D1874" s="1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  <c r="V1874" t="str">
        <f t="shared" si="29"/>
        <v>OK</v>
      </c>
      <c r="W1874">
        <v>12.96</v>
      </c>
      <c r="X1874">
        <v>0</v>
      </c>
      <c r="Y1874">
        <v>12.96</v>
      </c>
    </row>
    <row r="1875" spans="1:25" x14ac:dyDescent="0.25">
      <c r="A1875">
        <v>1874</v>
      </c>
      <c r="B1875" t="s">
        <v>5265</v>
      </c>
      <c r="C1875" s="1" t="s">
        <v>3501</v>
      </c>
      <c r="D1875" s="1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  <c r="V1875" t="str">
        <f t="shared" si="29"/>
        <v>OK</v>
      </c>
      <c r="W1875">
        <v>12.96</v>
      </c>
      <c r="X1875">
        <v>0</v>
      </c>
      <c r="Y1875">
        <v>12.96</v>
      </c>
    </row>
    <row r="1876" spans="1:25" x14ac:dyDescent="0.25">
      <c r="A1876">
        <v>1875</v>
      </c>
      <c r="B1876" t="s">
        <v>5272</v>
      </c>
      <c r="C1876" s="1">
        <v>41735</v>
      </c>
      <c r="D1876" s="1">
        <v>41888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  <c r="V1876" t="str">
        <f t="shared" si="29"/>
        <v>OK</v>
      </c>
      <c r="W1876">
        <v>12.96</v>
      </c>
      <c r="X1876">
        <v>0</v>
      </c>
      <c r="Y1876">
        <v>12.96</v>
      </c>
    </row>
    <row r="1877" spans="1:25" x14ac:dyDescent="0.25">
      <c r="A1877">
        <v>1876</v>
      </c>
      <c r="B1877" t="s">
        <v>5273</v>
      </c>
      <c r="C1877" s="1">
        <v>42646</v>
      </c>
      <c r="D1877" s="1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  <c r="V1877" t="str">
        <f t="shared" si="29"/>
        <v>OK</v>
      </c>
      <c r="W1877">
        <v>12.96</v>
      </c>
      <c r="X1877">
        <v>0</v>
      </c>
      <c r="Y1877">
        <v>12.96</v>
      </c>
    </row>
    <row r="1878" spans="1:25" x14ac:dyDescent="0.25">
      <c r="A1878">
        <v>1877</v>
      </c>
      <c r="B1878" t="s">
        <v>5274</v>
      </c>
      <c r="C1878" s="1" t="s">
        <v>1753</v>
      </c>
      <c r="D1878" s="1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  <c r="V1878" t="str">
        <f t="shared" si="29"/>
        <v>OK</v>
      </c>
      <c r="W1878">
        <v>12.96</v>
      </c>
      <c r="X1878">
        <v>0</v>
      </c>
      <c r="Y1878">
        <v>12.96</v>
      </c>
    </row>
    <row r="1879" spans="1:25" x14ac:dyDescent="0.25">
      <c r="A1879">
        <v>1878</v>
      </c>
      <c r="B1879" t="s">
        <v>5278</v>
      </c>
      <c r="C1879" s="1" t="s">
        <v>1608</v>
      </c>
      <c r="D1879" s="1">
        <v>4313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  <c r="V1879" t="str">
        <f t="shared" si="29"/>
        <v>OK</v>
      </c>
      <c r="W1879">
        <v>12.96</v>
      </c>
      <c r="X1879">
        <v>0</v>
      </c>
      <c r="Y1879">
        <v>12.96</v>
      </c>
    </row>
    <row r="1880" spans="1:25" x14ac:dyDescent="0.25">
      <c r="A1880">
        <v>1879</v>
      </c>
      <c r="B1880" t="s">
        <v>5278</v>
      </c>
      <c r="C1880" s="1" t="s">
        <v>1608</v>
      </c>
      <c r="D1880" s="1">
        <v>4313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  <c r="V1880" t="str">
        <f t="shared" si="29"/>
        <v>OK</v>
      </c>
      <c r="W1880">
        <v>12.96</v>
      </c>
      <c r="X1880">
        <v>0</v>
      </c>
      <c r="Y1880">
        <v>12.96</v>
      </c>
    </row>
    <row r="1881" spans="1:25" x14ac:dyDescent="0.25">
      <c r="A1881">
        <v>1880</v>
      </c>
      <c r="B1881" t="s">
        <v>5279</v>
      </c>
      <c r="C1881" s="1" t="s">
        <v>5280</v>
      </c>
      <c r="D1881" s="1">
        <v>42770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  <c r="V1881" t="str">
        <f t="shared" si="29"/>
        <v>OK</v>
      </c>
      <c r="W1881">
        <v>12.96</v>
      </c>
      <c r="X1881">
        <v>0</v>
      </c>
      <c r="Y1881">
        <v>12.96</v>
      </c>
    </row>
    <row r="1882" spans="1:25" x14ac:dyDescent="0.25">
      <c r="A1882">
        <v>1881</v>
      </c>
      <c r="B1882" t="s">
        <v>5281</v>
      </c>
      <c r="C1882" s="1">
        <v>42127</v>
      </c>
      <c r="D1882" s="1">
        <v>42127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  <c r="V1882" t="str">
        <f t="shared" si="29"/>
        <v>OK</v>
      </c>
      <c r="W1882">
        <v>12.96</v>
      </c>
      <c r="X1882">
        <v>0</v>
      </c>
      <c r="Y1882">
        <v>12.96</v>
      </c>
    </row>
    <row r="1883" spans="1:25" x14ac:dyDescent="0.25">
      <c r="A1883">
        <v>1882</v>
      </c>
      <c r="B1883" t="s">
        <v>5281</v>
      </c>
      <c r="C1883" s="1">
        <v>42127</v>
      </c>
      <c r="D1883" s="1">
        <v>42127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  <c r="V1883" t="str">
        <f t="shared" si="29"/>
        <v>OK</v>
      </c>
      <c r="W1883">
        <v>12.96</v>
      </c>
      <c r="X1883">
        <v>0</v>
      </c>
      <c r="Y1883">
        <v>12.96</v>
      </c>
    </row>
    <row r="1884" spans="1:25" x14ac:dyDescent="0.25">
      <c r="A1884">
        <v>1883</v>
      </c>
      <c r="B1884" t="s">
        <v>5281</v>
      </c>
      <c r="C1884" s="1">
        <v>42127</v>
      </c>
      <c r="D1884" s="1">
        <v>42127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  <c r="V1884" t="str">
        <f t="shared" si="29"/>
        <v>OK</v>
      </c>
      <c r="W1884">
        <v>12.96</v>
      </c>
      <c r="X1884">
        <v>0</v>
      </c>
      <c r="Y1884">
        <v>12.96</v>
      </c>
    </row>
    <row r="1885" spans="1:25" x14ac:dyDescent="0.25">
      <c r="A1885">
        <v>1884</v>
      </c>
      <c r="B1885" t="s">
        <v>5283</v>
      </c>
      <c r="C1885" s="1" t="s">
        <v>3399</v>
      </c>
      <c r="D1885" s="1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  <c r="V1885" t="str">
        <f t="shared" si="29"/>
        <v>OK</v>
      </c>
      <c r="W1885">
        <v>12.96</v>
      </c>
      <c r="X1885">
        <v>0</v>
      </c>
      <c r="Y1885">
        <v>12.96</v>
      </c>
    </row>
    <row r="1886" spans="1:25" x14ac:dyDescent="0.25">
      <c r="A1886">
        <v>1885</v>
      </c>
      <c r="B1886" t="s">
        <v>5284</v>
      </c>
      <c r="C1886" s="1" t="s">
        <v>5285</v>
      </c>
      <c r="D1886" s="1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  <c r="V1886" t="str">
        <f t="shared" si="29"/>
        <v>OK</v>
      </c>
      <c r="W1886">
        <v>12.96</v>
      </c>
      <c r="X1886">
        <v>0</v>
      </c>
      <c r="Y1886">
        <v>12.96</v>
      </c>
    </row>
    <row r="1887" spans="1:25" x14ac:dyDescent="0.25">
      <c r="A1887">
        <v>1886</v>
      </c>
      <c r="B1887" t="s">
        <v>5289</v>
      </c>
      <c r="C1887" s="1" t="s">
        <v>1805</v>
      </c>
      <c r="D1887" s="1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  <c r="V1887" t="str">
        <f t="shared" si="29"/>
        <v>OK</v>
      </c>
      <c r="W1887">
        <v>12.96</v>
      </c>
      <c r="X1887">
        <v>0</v>
      </c>
      <c r="Y1887">
        <v>12.96</v>
      </c>
    </row>
    <row r="1888" spans="1:25" x14ac:dyDescent="0.25">
      <c r="A1888">
        <v>1887</v>
      </c>
      <c r="B1888" t="s">
        <v>5292</v>
      </c>
      <c r="C1888" s="1" t="s">
        <v>125</v>
      </c>
      <c r="D1888" s="1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  <c r="V1888" t="str">
        <f t="shared" si="29"/>
        <v>OK</v>
      </c>
      <c r="W1888">
        <v>12.96</v>
      </c>
      <c r="X1888">
        <v>0</v>
      </c>
      <c r="Y1888">
        <v>12.96</v>
      </c>
    </row>
    <row r="1889" spans="1:25" x14ac:dyDescent="0.25">
      <c r="A1889">
        <v>1888</v>
      </c>
      <c r="B1889" t="s">
        <v>5292</v>
      </c>
      <c r="C1889" s="1" t="s">
        <v>125</v>
      </c>
      <c r="D1889" s="1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  <c r="V1889" t="str">
        <f t="shared" si="29"/>
        <v>OK</v>
      </c>
      <c r="W1889">
        <v>12.96</v>
      </c>
      <c r="X1889">
        <v>0</v>
      </c>
      <c r="Y1889">
        <v>12.96</v>
      </c>
    </row>
    <row r="1890" spans="1:25" x14ac:dyDescent="0.25">
      <c r="A1890">
        <v>1889</v>
      </c>
      <c r="B1890" t="s">
        <v>5293</v>
      </c>
      <c r="C1890" s="1" t="s">
        <v>5294</v>
      </c>
      <c r="D1890" s="1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  <c r="V1890" t="str">
        <f t="shared" si="29"/>
        <v>OK</v>
      </c>
      <c r="W1890">
        <v>12.96</v>
      </c>
      <c r="X1890">
        <v>0</v>
      </c>
      <c r="Y1890">
        <v>12.96</v>
      </c>
    </row>
    <row r="1891" spans="1:25" x14ac:dyDescent="0.25">
      <c r="A1891">
        <v>1890</v>
      </c>
      <c r="B1891" t="s">
        <v>5293</v>
      </c>
      <c r="C1891" s="1" t="s">
        <v>5294</v>
      </c>
      <c r="D1891" s="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  <c r="V1891" t="str">
        <f t="shared" si="29"/>
        <v>OK</v>
      </c>
      <c r="W1891">
        <v>12.96</v>
      </c>
      <c r="X1891">
        <v>0</v>
      </c>
      <c r="Y1891">
        <v>12.96</v>
      </c>
    </row>
    <row r="1892" spans="1:25" x14ac:dyDescent="0.25">
      <c r="A1892">
        <v>1891</v>
      </c>
      <c r="B1892" t="s">
        <v>5295</v>
      </c>
      <c r="C1892" s="1" t="s">
        <v>3803</v>
      </c>
      <c r="D1892" s="1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  <c r="V1892" t="str">
        <f t="shared" si="29"/>
        <v>OK</v>
      </c>
      <c r="W1892">
        <v>12.96</v>
      </c>
      <c r="X1892">
        <v>0</v>
      </c>
      <c r="Y1892">
        <v>12.96</v>
      </c>
    </row>
    <row r="1893" spans="1:25" x14ac:dyDescent="0.25">
      <c r="A1893">
        <v>1892</v>
      </c>
      <c r="B1893" t="s">
        <v>5295</v>
      </c>
      <c r="C1893" s="1" t="s">
        <v>3803</v>
      </c>
      <c r="D1893" s="1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  <c r="V1893" t="str">
        <f t="shared" si="29"/>
        <v>OK</v>
      </c>
      <c r="W1893">
        <v>12.98</v>
      </c>
      <c r="X1893">
        <v>0</v>
      </c>
      <c r="Y1893">
        <v>12.98</v>
      </c>
    </row>
    <row r="1894" spans="1:25" x14ac:dyDescent="0.25">
      <c r="A1894">
        <v>1893</v>
      </c>
      <c r="B1894" t="s">
        <v>5299</v>
      </c>
      <c r="C1894" s="1" t="s">
        <v>670</v>
      </c>
      <c r="D1894" s="1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  <c r="V1894" t="str">
        <f t="shared" si="29"/>
        <v>OK</v>
      </c>
      <c r="W1894">
        <v>12.984</v>
      </c>
      <c r="X1894">
        <v>0</v>
      </c>
      <c r="Y1894">
        <v>12.984</v>
      </c>
    </row>
    <row r="1895" spans="1:25" x14ac:dyDescent="0.25">
      <c r="A1895">
        <v>1894</v>
      </c>
      <c r="B1895" t="s">
        <v>5301</v>
      </c>
      <c r="C1895" s="1" t="s">
        <v>731</v>
      </c>
      <c r="D1895" s="1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  <c r="V1895" t="str">
        <f t="shared" si="29"/>
        <v>OK</v>
      </c>
      <c r="W1895">
        <v>12.99</v>
      </c>
      <c r="X1895">
        <v>0</v>
      </c>
      <c r="Y1895">
        <v>12.99</v>
      </c>
    </row>
    <row r="1896" spans="1:25" x14ac:dyDescent="0.25">
      <c r="A1896">
        <v>1895</v>
      </c>
      <c r="B1896" t="s">
        <v>5305</v>
      </c>
      <c r="C1896" s="1">
        <v>42778</v>
      </c>
      <c r="D1896" s="1">
        <v>42867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  <c r="V1896" t="str">
        <f t="shared" si="29"/>
        <v>OK</v>
      </c>
      <c r="W1896">
        <v>12.99</v>
      </c>
      <c r="X1896">
        <v>0</v>
      </c>
      <c r="Y1896">
        <v>12.99</v>
      </c>
    </row>
    <row r="1897" spans="1:25" x14ac:dyDescent="0.25">
      <c r="A1897">
        <v>1896</v>
      </c>
      <c r="B1897" t="s">
        <v>5311</v>
      </c>
      <c r="C1897" s="1" t="s">
        <v>219</v>
      </c>
      <c r="D1897" s="1">
        <v>42461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  <c r="V1897" t="str">
        <f t="shared" si="29"/>
        <v>OK</v>
      </c>
      <c r="W1897">
        <v>12.99</v>
      </c>
      <c r="X1897">
        <v>0</v>
      </c>
      <c r="Y1897">
        <v>12.99</v>
      </c>
    </row>
    <row r="1898" spans="1:25" x14ac:dyDescent="0.25">
      <c r="A1898">
        <v>1897</v>
      </c>
      <c r="B1898" t="s">
        <v>5313</v>
      </c>
      <c r="C1898" s="1">
        <v>42804</v>
      </c>
      <c r="D1898" s="1">
        <v>42896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  <c r="V1898" t="str">
        <f t="shared" si="29"/>
        <v>OK</v>
      </c>
      <c r="W1898">
        <v>12.992000000000001</v>
      </c>
      <c r="X1898">
        <v>0</v>
      </c>
      <c r="Y1898">
        <v>12.992000000000001</v>
      </c>
    </row>
    <row r="1899" spans="1:25" x14ac:dyDescent="0.25">
      <c r="A1899">
        <v>1898</v>
      </c>
      <c r="B1899" t="s">
        <v>5318</v>
      </c>
      <c r="C1899" s="1" t="s">
        <v>4855</v>
      </c>
      <c r="D1899" s="1">
        <v>41679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  <c r="V1899" t="str">
        <f t="shared" si="29"/>
        <v>OK</v>
      </c>
      <c r="W1899">
        <v>12.992000000000001</v>
      </c>
      <c r="X1899">
        <v>0</v>
      </c>
      <c r="Y1899">
        <v>12.992000000000001</v>
      </c>
    </row>
    <row r="1900" spans="1:25" x14ac:dyDescent="0.25">
      <c r="A1900">
        <v>1899</v>
      </c>
      <c r="B1900" t="s">
        <v>5318</v>
      </c>
      <c r="C1900" s="1" t="s">
        <v>4855</v>
      </c>
      <c r="D1900" s="1">
        <v>41679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  <c r="V1900" t="str">
        <f t="shared" si="29"/>
        <v>OK</v>
      </c>
      <c r="W1900">
        <v>13</v>
      </c>
      <c r="X1900">
        <v>0</v>
      </c>
      <c r="Y1900">
        <v>13</v>
      </c>
    </row>
    <row r="1901" spans="1:25" x14ac:dyDescent="0.25">
      <c r="A1901">
        <v>1900</v>
      </c>
      <c r="B1901" t="s">
        <v>5318</v>
      </c>
      <c r="C1901" s="1" t="s">
        <v>4855</v>
      </c>
      <c r="D1901" s="1">
        <v>41679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  <c r="V1901" t="str">
        <f t="shared" si="29"/>
        <v>OK</v>
      </c>
      <c r="W1901">
        <v>13.005000000000001</v>
      </c>
      <c r="X1901">
        <v>0</v>
      </c>
      <c r="Y1901">
        <v>13.005000000000001</v>
      </c>
    </row>
    <row r="1902" spans="1:25" x14ac:dyDescent="0.25">
      <c r="A1902">
        <v>1901</v>
      </c>
      <c r="B1902" t="s">
        <v>5323</v>
      </c>
      <c r="C1902" s="1" t="s">
        <v>4936</v>
      </c>
      <c r="D1902" s="1">
        <v>42436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  <c r="V1902" t="str">
        <f t="shared" si="29"/>
        <v>OK</v>
      </c>
      <c r="W1902">
        <v>13.02</v>
      </c>
      <c r="X1902">
        <v>0</v>
      </c>
      <c r="Y1902">
        <v>13.02</v>
      </c>
    </row>
    <row r="1903" spans="1:25" x14ac:dyDescent="0.25">
      <c r="A1903">
        <v>1902</v>
      </c>
      <c r="B1903" t="s">
        <v>5324</v>
      </c>
      <c r="C1903" s="1" t="s">
        <v>3630</v>
      </c>
      <c r="D1903" s="1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  <c r="V1903" t="str">
        <f t="shared" si="29"/>
        <v>OK</v>
      </c>
      <c r="W1903">
        <v>13.023</v>
      </c>
      <c r="X1903">
        <v>0</v>
      </c>
      <c r="Y1903">
        <v>13.023</v>
      </c>
    </row>
    <row r="1904" spans="1:25" x14ac:dyDescent="0.25">
      <c r="A1904">
        <v>1903</v>
      </c>
      <c r="B1904" t="s">
        <v>5327</v>
      </c>
      <c r="C1904" s="1" t="s">
        <v>2028</v>
      </c>
      <c r="D1904" s="1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  <c r="V1904" t="str">
        <f t="shared" si="29"/>
        <v>OK</v>
      </c>
      <c r="W1904">
        <v>13.04</v>
      </c>
      <c r="X1904">
        <v>0</v>
      </c>
      <c r="Y1904">
        <v>13.04</v>
      </c>
    </row>
    <row r="1905" spans="1:25" x14ac:dyDescent="0.25">
      <c r="A1905">
        <v>1904</v>
      </c>
      <c r="B1905" t="s">
        <v>5327</v>
      </c>
      <c r="C1905" s="1" t="s">
        <v>2028</v>
      </c>
      <c r="D1905" s="1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  <c r="V1905" t="str">
        <f t="shared" si="29"/>
        <v>OK</v>
      </c>
      <c r="W1905">
        <v>13.04</v>
      </c>
      <c r="X1905">
        <v>0</v>
      </c>
      <c r="Y1905">
        <v>13.04</v>
      </c>
    </row>
    <row r="1906" spans="1:25" x14ac:dyDescent="0.25">
      <c r="A1906">
        <v>1905</v>
      </c>
      <c r="B1906" t="s">
        <v>5327</v>
      </c>
      <c r="C1906" s="1" t="s">
        <v>2028</v>
      </c>
      <c r="D1906" s="1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  <c r="V1906" t="str">
        <f t="shared" si="29"/>
        <v>OK</v>
      </c>
      <c r="W1906">
        <v>13.05</v>
      </c>
      <c r="X1906">
        <v>0</v>
      </c>
      <c r="Y1906">
        <v>13.05</v>
      </c>
    </row>
    <row r="1907" spans="1:25" x14ac:dyDescent="0.25">
      <c r="A1907">
        <v>1906</v>
      </c>
      <c r="B1907" t="s">
        <v>5331</v>
      </c>
      <c r="C1907" s="1" t="s">
        <v>2028</v>
      </c>
      <c r="D1907" s="1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  <c r="V1907" t="str">
        <f t="shared" si="29"/>
        <v>OK</v>
      </c>
      <c r="W1907">
        <v>13.05</v>
      </c>
      <c r="X1907">
        <v>0</v>
      </c>
      <c r="Y1907">
        <v>13.05</v>
      </c>
    </row>
    <row r="1908" spans="1:25" x14ac:dyDescent="0.25">
      <c r="A1908">
        <v>1907</v>
      </c>
      <c r="B1908" t="s">
        <v>5334</v>
      </c>
      <c r="C1908" s="1" t="s">
        <v>5335</v>
      </c>
      <c r="D1908" s="1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  <c r="V1908" t="str">
        <f t="shared" si="29"/>
        <v>OK</v>
      </c>
      <c r="W1908">
        <v>13.08</v>
      </c>
      <c r="X1908">
        <v>0</v>
      </c>
      <c r="Y1908">
        <v>13.08</v>
      </c>
    </row>
    <row r="1909" spans="1:25" x14ac:dyDescent="0.25">
      <c r="A1909">
        <v>1908</v>
      </c>
      <c r="B1909" t="s">
        <v>5334</v>
      </c>
      <c r="C1909" s="1" t="s">
        <v>5335</v>
      </c>
      <c r="D1909" s="1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  <c r="V1909" t="str">
        <f t="shared" si="29"/>
        <v>OK</v>
      </c>
      <c r="W1909">
        <v>13.08</v>
      </c>
      <c r="X1909">
        <v>0</v>
      </c>
      <c r="Y1909">
        <v>13.08</v>
      </c>
    </row>
    <row r="1910" spans="1:25" x14ac:dyDescent="0.25">
      <c r="A1910">
        <v>1909</v>
      </c>
      <c r="B1910" t="s">
        <v>5339</v>
      </c>
      <c r="C1910" s="1">
        <v>42065</v>
      </c>
      <c r="D1910" s="1">
        <v>42096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  <c r="V1910" t="str">
        <f t="shared" si="29"/>
        <v>OK</v>
      </c>
      <c r="W1910">
        <v>13.092000000000001</v>
      </c>
      <c r="X1910">
        <v>0</v>
      </c>
      <c r="Y1910">
        <v>13.092000000000001</v>
      </c>
    </row>
    <row r="1911" spans="1:25" x14ac:dyDescent="0.25">
      <c r="A1911">
        <v>1910</v>
      </c>
      <c r="B1911" t="s">
        <v>5342</v>
      </c>
      <c r="C1911" s="1" t="s">
        <v>3688</v>
      </c>
      <c r="D1911" s="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  <c r="V1911" t="str">
        <f t="shared" si="29"/>
        <v>OK</v>
      </c>
      <c r="W1911">
        <v>13.092000000000001</v>
      </c>
      <c r="X1911">
        <v>0</v>
      </c>
      <c r="Y1911">
        <v>13.092000000000001</v>
      </c>
    </row>
    <row r="1912" spans="1:25" x14ac:dyDescent="0.25">
      <c r="A1912">
        <v>1911</v>
      </c>
      <c r="B1912" t="s">
        <v>5347</v>
      </c>
      <c r="C1912" s="1" t="s">
        <v>3728</v>
      </c>
      <c r="D1912" s="1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  <c r="V1912" t="str">
        <f t="shared" si="29"/>
        <v>OK</v>
      </c>
      <c r="W1912">
        <v>13.11</v>
      </c>
      <c r="X1912">
        <v>0</v>
      </c>
      <c r="Y1912">
        <v>13.11</v>
      </c>
    </row>
    <row r="1913" spans="1:25" x14ac:dyDescent="0.25">
      <c r="A1913">
        <v>1912</v>
      </c>
      <c r="B1913" t="s">
        <v>5348</v>
      </c>
      <c r="C1913" s="1">
        <v>42801</v>
      </c>
      <c r="D1913" s="1">
        <v>4289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  <c r="V1913" t="str">
        <f t="shared" si="29"/>
        <v>OK</v>
      </c>
      <c r="W1913">
        <v>13.11</v>
      </c>
      <c r="X1913">
        <v>0</v>
      </c>
      <c r="Y1913">
        <v>13.11</v>
      </c>
    </row>
    <row r="1914" spans="1:25" x14ac:dyDescent="0.25">
      <c r="A1914">
        <v>1913</v>
      </c>
      <c r="B1914" t="s">
        <v>5348</v>
      </c>
      <c r="C1914" s="1">
        <v>42801</v>
      </c>
      <c r="D1914" s="1">
        <v>4289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  <c r="V1914" t="str">
        <f t="shared" si="29"/>
        <v>OK</v>
      </c>
      <c r="W1914">
        <v>13.12</v>
      </c>
      <c r="X1914">
        <v>0</v>
      </c>
      <c r="Y1914">
        <v>13.12</v>
      </c>
    </row>
    <row r="1915" spans="1:25" x14ac:dyDescent="0.25">
      <c r="A1915">
        <v>1914</v>
      </c>
      <c r="B1915" t="s">
        <v>5353</v>
      </c>
      <c r="C1915" s="1" t="s">
        <v>2735</v>
      </c>
      <c r="D1915" s="1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  <c r="V1915" t="str">
        <f t="shared" si="29"/>
        <v>OK</v>
      </c>
      <c r="W1915">
        <v>13.12</v>
      </c>
      <c r="X1915">
        <v>0</v>
      </c>
      <c r="Y1915">
        <v>13.12</v>
      </c>
    </row>
    <row r="1916" spans="1:25" x14ac:dyDescent="0.25">
      <c r="A1916">
        <v>1915</v>
      </c>
      <c r="B1916" t="s">
        <v>5357</v>
      </c>
      <c r="C1916" s="1" t="s">
        <v>4522</v>
      </c>
      <c r="D1916" s="1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  <c r="V1916" t="str">
        <f t="shared" si="29"/>
        <v>OK</v>
      </c>
      <c r="W1916">
        <v>13.12</v>
      </c>
      <c r="X1916">
        <v>0</v>
      </c>
      <c r="Y1916">
        <v>13.12</v>
      </c>
    </row>
    <row r="1917" spans="1:25" x14ac:dyDescent="0.25">
      <c r="A1917">
        <v>1916</v>
      </c>
      <c r="B1917" t="s">
        <v>5357</v>
      </c>
      <c r="C1917" s="1" t="s">
        <v>4522</v>
      </c>
      <c r="D1917" s="1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  <c r="V1917" t="str">
        <f t="shared" si="29"/>
        <v>OK</v>
      </c>
      <c r="W1917">
        <v>13.12</v>
      </c>
      <c r="X1917">
        <v>0</v>
      </c>
      <c r="Y1917">
        <v>13.12</v>
      </c>
    </row>
    <row r="1918" spans="1:25" x14ac:dyDescent="0.25">
      <c r="A1918">
        <v>1917</v>
      </c>
      <c r="B1918" t="s">
        <v>5357</v>
      </c>
      <c r="C1918" s="1" t="s">
        <v>4522</v>
      </c>
      <c r="D1918" s="1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  <c r="V1918" t="str">
        <f t="shared" si="29"/>
        <v>OK</v>
      </c>
      <c r="W1918">
        <v>13.12</v>
      </c>
      <c r="X1918">
        <v>0</v>
      </c>
      <c r="Y1918">
        <v>13.12</v>
      </c>
    </row>
    <row r="1919" spans="1:25" x14ac:dyDescent="0.25">
      <c r="A1919">
        <v>1918</v>
      </c>
      <c r="B1919" t="s">
        <v>5360</v>
      </c>
      <c r="C1919" s="1">
        <v>42227</v>
      </c>
      <c r="D1919" s="1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  <c r="V1919" t="str">
        <f t="shared" si="29"/>
        <v>OK</v>
      </c>
      <c r="W1919">
        <v>13.12</v>
      </c>
      <c r="X1919">
        <v>0</v>
      </c>
      <c r="Y1919">
        <v>13.12</v>
      </c>
    </row>
    <row r="1920" spans="1:25" x14ac:dyDescent="0.25">
      <c r="A1920">
        <v>1919</v>
      </c>
      <c r="B1920" t="s">
        <v>5362</v>
      </c>
      <c r="C1920" s="1" t="s">
        <v>5363</v>
      </c>
      <c r="D1920" s="1">
        <v>42015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  <c r="V1920" t="str">
        <f t="shared" si="29"/>
        <v>OK</v>
      </c>
      <c r="W1920">
        <v>13.12</v>
      </c>
      <c r="X1920">
        <v>0</v>
      </c>
      <c r="Y1920">
        <v>13.12</v>
      </c>
    </row>
    <row r="1921" spans="1:25" x14ac:dyDescent="0.25">
      <c r="A1921">
        <v>1920</v>
      </c>
      <c r="B1921" t="s">
        <v>5366</v>
      </c>
      <c r="C1921" s="1" t="s">
        <v>5367</v>
      </c>
      <c r="D1921" s="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  <c r="V1921" t="str">
        <f t="shared" si="29"/>
        <v>OK</v>
      </c>
      <c r="W1921">
        <v>13.12</v>
      </c>
      <c r="X1921">
        <v>0</v>
      </c>
      <c r="Y1921">
        <v>13.12</v>
      </c>
    </row>
    <row r="1922" spans="1:25" x14ac:dyDescent="0.25">
      <c r="A1922">
        <v>1921</v>
      </c>
      <c r="B1922" t="s">
        <v>5366</v>
      </c>
      <c r="C1922" s="1" t="s">
        <v>5367</v>
      </c>
      <c r="D1922" s="1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  <c r="V1922" t="str">
        <f t="shared" si="29"/>
        <v>OK</v>
      </c>
      <c r="W1922">
        <v>13.12</v>
      </c>
      <c r="X1922">
        <v>0</v>
      </c>
      <c r="Y1922">
        <v>13.12</v>
      </c>
    </row>
    <row r="1923" spans="1:25" x14ac:dyDescent="0.25">
      <c r="A1923">
        <v>1922</v>
      </c>
      <c r="B1923" t="s">
        <v>5375</v>
      </c>
      <c r="C1923" s="1">
        <v>42073</v>
      </c>
      <c r="D1923" s="1">
        <v>42257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  <c r="V1923" t="str">
        <f t="shared" si="29"/>
        <v>OK</v>
      </c>
      <c r="W1923">
        <v>13.12</v>
      </c>
      <c r="X1923">
        <v>0</v>
      </c>
      <c r="Y1923">
        <v>13.12</v>
      </c>
    </row>
    <row r="1924" spans="1:25" x14ac:dyDescent="0.25">
      <c r="A1924">
        <v>1923</v>
      </c>
      <c r="B1924" t="s">
        <v>5378</v>
      </c>
      <c r="C1924" s="1">
        <v>42589</v>
      </c>
      <c r="D1924" s="1">
        <v>42650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  <c r="V1924" t="str">
        <f t="shared" ref="V1924:V1987" si="30">IFERROR(IF(R1924&lt;0, "Error: Negative Value", "OK"), "Error: Invalid Entry")</f>
        <v>OK</v>
      </c>
      <c r="W1924">
        <v>13.12</v>
      </c>
      <c r="X1924">
        <v>0</v>
      </c>
      <c r="Y1924">
        <v>13.12</v>
      </c>
    </row>
    <row r="1925" spans="1:25" x14ac:dyDescent="0.25">
      <c r="A1925">
        <v>1924</v>
      </c>
      <c r="B1925" t="s">
        <v>5378</v>
      </c>
      <c r="C1925" s="1">
        <v>42589</v>
      </c>
      <c r="D1925" s="1">
        <v>42650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  <c r="V1925" t="str">
        <f t="shared" si="30"/>
        <v>OK</v>
      </c>
      <c r="W1925">
        <v>13.128</v>
      </c>
      <c r="X1925">
        <v>0</v>
      </c>
      <c r="Y1925">
        <v>13.128</v>
      </c>
    </row>
    <row r="1926" spans="1:25" x14ac:dyDescent="0.25">
      <c r="A1926">
        <v>1925</v>
      </c>
      <c r="B1926" t="s">
        <v>5383</v>
      </c>
      <c r="C1926" s="1">
        <v>42867</v>
      </c>
      <c r="D1926" s="1">
        <v>4292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  <c r="V1926" t="str">
        <f t="shared" si="30"/>
        <v>OK</v>
      </c>
      <c r="W1926">
        <v>13.128</v>
      </c>
      <c r="X1926">
        <v>0</v>
      </c>
      <c r="Y1926">
        <v>13.128</v>
      </c>
    </row>
    <row r="1927" spans="1:25" x14ac:dyDescent="0.25">
      <c r="A1927">
        <v>1926</v>
      </c>
      <c r="B1927" t="s">
        <v>5384</v>
      </c>
      <c r="C1927" s="1">
        <v>42981</v>
      </c>
      <c r="D1927" s="1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  <c r="V1927" t="str">
        <f t="shared" si="30"/>
        <v>OK</v>
      </c>
      <c r="W1927">
        <v>13.128</v>
      </c>
      <c r="X1927">
        <v>0</v>
      </c>
      <c r="Y1927">
        <v>13.128</v>
      </c>
    </row>
    <row r="1928" spans="1:25" x14ac:dyDescent="0.25">
      <c r="A1928">
        <v>1927</v>
      </c>
      <c r="B1928" t="s">
        <v>5386</v>
      </c>
      <c r="C1928" s="1">
        <v>42619</v>
      </c>
      <c r="D1928" s="1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  <c r="V1928" t="str">
        <f t="shared" si="30"/>
        <v>OK</v>
      </c>
      <c r="W1928">
        <v>13.14</v>
      </c>
      <c r="X1928">
        <v>0</v>
      </c>
      <c r="Y1928">
        <v>13.14</v>
      </c>
    </row>
    <row r="1929" spans="1:25" x14ac:dyDescent="0.25">
      <c r="A1929">
        <v>1928</v>
      </c>
      <c r="B1929" t="s">
        <v>5389</v>
      </c>
      <c r="C1929" s="1" t="s">
        <v>528</v>
      </c>
      <c r="D1929" s="1">
        <v>4274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  <c r="V1929" t="str">
        <f t="shared" si="30"/>
        <v>OK</v>
      </c>
      <c r="W1929">
        <v>13.16</v>
      </c>
      <c r="X1929">
        <v>0</v>
      </c>
      <c r="Y1929">
        <v>13.16</v>
      </c>
    </row>
    <row r="1930" spans="1:25" x14ac:dyDescent="0.25">
      <c r="A1930">
        <v>1929</v>
      </c>
      <c r="B1930" t="s">
        <v>5390</v>
      </c>
      <c r="C1930" s="1" t="s">
        <v>5391</v>
      </c>
      <c r="D1930" s="1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  <c r="V1930" t="str">
        <f t="shared" si="30"/>
        <v>OK</v>
      </c>
      <c r="W1930">
        <v>13.167999999999999</v>
      </c>
      <c r="X1930">
        <v>0</v>
      </c>
      <c r="Y1930">
        <v>13.167999999999999</v>
      </c>
    </row>
    <row r="1931" spans="1:25" x14ac:dyDescent="0.25">
      <c r="A1931">
        <v>1930</v>
      </c>
      <c r="B1931" t="s">
        <v>5390</v>
      </c>
      <c r="C1931" s="1" t="s">
        <v>5391</v>
      </c>
      <c r="D1931" s="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  <c r="V1931" t="str">
        <f t="shared" si="30"/>
        <v>OK</v>
      </c>
      <c r="W1931">
        <v>13.183999999999999</v>
      </c>
      <c r="X1931">
        <v>0</v>
      </c>
      <c r="Y1931">
        <v>13.183999999999999</v>
      </c>
    </row>
    <row r="1932" spans="1:25" x14ac:dyDescent="0.25">
      <c r="A1932">
        <v>1931</v>
      </c>
      <c r="B1932" t="s">
        <v>5390</v>
      </c>
      <c r="C1932" s="1" t="s">
        <v>5391</v>
      </c>
      <c r="D1932" s="1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  <c r="V1932" t="str">
        <f t="shared" si="30"/>
        <v>OK</v>
      </c>
      <c r="W1932">
        <v>13.183999999999999</v>
      </c>
      <c r="X1932">
        <v>0</v>
      </c>
      <c r="Y1932">
        <v>13.183999999999999</v>
      </c>
    </row>
    <row r="1933" spans="1:25" x14ac:dyDescent="0.25">
      <c r="A1933">
        <v>1932</v>
      </c>
      <c r="B1933" t="s">
        <v>5394</v>
      </c>
      <c r="C1933" s="1" t="s">
        <v>5061</v>
      </c>
      <c r="D1933" s="1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  <c r="V1933" t="str">
        <f t="shared" si="30"/>
        <v>OK</v>
      </c>
      <c r="W1933">
        <v>13.194000000000001</v>
      </c>
      <c r="X1933">
        <v>0</v>
      </c>
      <c r="Y1933">
        <v>13.194000000000001</v>
      </c>
    </row>
    <row r="1934" spans="1:25" x14ac:dyDescent="0.25">
      <c r="A1934">
        <v>1933</v>
      </c>
      <c r="B1934" t="s">
        <v>5397</v>
      </c>
      <c r="C1934" s="1">
        <v>42894</v>
      </c>
      <c r="D1934" s="1">
        <v>4301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  <c r="V1934" t="str">
        <f t="shared" si="30"/>
        <v>OK</v>
      </c>
      <c r="W1934">
        <v>13.208</v>
      </c>
      <c r="X1934">
        <v>0</v>
      </c>
      <c r="Y1934">
        <v>13.208</v>
      </c>
    </row>
    <row r="1935" spans="1:25" x14ac:dyDescent="0.25">
      <c r="A1935">
        <v>1934</v>
      </c>
      <c r="B1935" t="s">
        <v>5397</v>
      </c>
      <c r="C1935" s="1">
        <v>42894</v>
      </c>
      <c r="D1935" s="1">
        <v>4301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  <c r="V1935" t="str">
        <f t="shared" si="30"/>
        <v>OK</v>
      </c>
      <c r="W1935">
        <v>13.215999999999999</v>
      </c>
      <c r="X1935">
        <v>0</v>
      </c>
      <c r="Y1935">
        <v>13.215999999999999</v>
      </c>
    </row>
    <row r="1936" spans="1:25" x14ac:dyDescent="0.25">
      <c r="A1936">
        <v>1935</v>
      </c>
      <c r="B1936" t="s">
        <v>5400</v>
      </c>
      <c r="C1936" s="1" t="s">
        <v>1973</v>
      </c>
      <c r="D1936" s="1">
        <v>42806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  <c r="V1936" t="str">
        <f t="shared" si="30"/>
        <v>OK</v>
      </c>
      <c r="W1936">
        <v>13.215999999999999</v>
      </c>
      <c r="X1936">
        <v>0</v>
      </c>
      <c r="Y1936">
        <v>13.215999999999999</v>
      </c>
    </row>
    <row r="1937" spans="1:25" x14ac:dyDescent="0.25">
      <c r="A1937">
        <v>1936</v>
      </c>
      <c r="B1937" t="s">
        <v>5400</v>
      </c>
      <c r="C1937" s="1" t="s">
        <v>1973</v>
      </c>
      <c r="D1937" s="1">
        <v>42806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  <c r="V1937" t="str">
        <f t="shared" si="30"/>
        <v>OK</v>
      </c>
      <c r="W1937">
        <v>13.215999999999999</v>
      </c>
      <c r="X1937">
        <v>0</v>
      </c>
      <c r="Y1937">
        <v>13.215999999999999</v>
      </c>
    </row>
    <row r="1938" spans="1:25" x14ac:dyDescent="0.25">
      <c r="A1938">
        <v>1937</v>
      </c>
      <c r="B1938" t="s">
        <v>5403</v>
      </c>
      <c r="C1938" s="1" t="s">
        <v>4067</v>
      </c>
      <c r="D1938" s="1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  <c r="V1938" t="str">
        <f t="shared" si="30"/>
        <v>OK</v>
      </c>
      <c r="W1938">
        <v>13.23</v>
      </c>
      <c r="X1938">
        <v>0</v>
      </c>
      <c r="Y1938">
        <v>13.23</v>
      </c>
    </row>
    <row r="1939" spans="1:25" x14ac:dyDescent="0.25">
      <c r="A1939">
        <v>1938</v>
      </c>
      <c r="B1939" t="s">
        <v>5405</v>
      </c>
      <c r="C1939" s="1">
        <v>42589</v>
      </c>
      <c r="D1939" s="1">
        <v>4271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  <c r="V1939" t="str">
        <f t="shared" si="30"/>
        <v>OK</v>
      </c>
      <c r="W1939">
        <v>13.247999999999999</v>
      </c>
      <c r="X1939">
        <v>0</v>
      </c>
      <c r="Y1939">
        <v>13.247999999999999</v>
      </c>
    </row>
    <row r="1940" spans="1:25" x14ac:dyDescent="0.25">
      <c r="A1940">
        <v>1939</v>
      </c>
      <c r="B1940" t="s">
        <v>5405</v>
      </c>
      <c r="C1940" s="1">
        <v>42589</v>
      </c>
      <c r="D1940" s="1">
        <v>4271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  <c r="V1940" t="str">
        <f t="shared" si="30"/>
        <v>OK</v>
      </c>
      <c r="W1940">
        <v>13.247999999999999</v>
      </c>
      <c r="X1940">
        <v>0</v>
      </c>
      <c r="Y1940">
        <v>13.247999999999999</v>
      </c>
    </row>
    <row r="1941" spans="1:25" x14ac:dyDescent="0.25">
      <c r="A1941">
        <v>1940</v>
      </c>
      <c r="B1941" t="s">
        <v>5405</v>
      </c>
      <c r="C1941" s="1">
        <v>42589</v>
      </c>
      <c r="D1941" s="1">
        <v>4271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  <c r="V1941" t="str">
        <f t="shared" si="30"/>
        <v>OK</v>
      </c>
      <c r="W1941">
        <v>13.272</v>
      </c>
      <c r="X1941">
        <v>0</v>
      </c>
      <c r="Y1941">
        <v>13.272</v>
      </c>
    </row>
    <row r="1942" spans="1:25" x14ac:dyDescent="0.25">
      <c r="A1942">
        <v>1941</v>
      </c>
      <c r="B1942" t="s">
        <v>5405</v>
      </c>
      <c r="C1942" s="1">
        <v>42589</v>
      </c>
      <c r="D1942" s="1">
        <v>4271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  <c r="V1942" t="str">
        <f t="shared" si="30"/>
        <v>OK</v>
      </c>
      <c r="W1942">
        <v>13.272</v>
      </c>
      <c r="X1942">
        <v>0</v>
      </c>
      <c r="Y1942">
        <v>13.272</v>
      </c>
    </row>
    <row r="1943" spans="1:25" x14ac:dyDescent="0.25">
      <c r="A1943">
        <v>1942</v>
      </c>
      <c r="B1943" t="s">
        <v>5413</v>
      </c>
      <c r="C1943" s="1" t="s">
        <v>3064</v>
      </c>
      <c r="D1943" s="1">
        <v>42744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  <c r="V1943" t="str">
        <f t="shared" si="30"/>
        <v>OK</v>
      </c>
      <c r="W1943">
        <v>13.28</v>
      </c>
      <c r="X1943">
        <v>0</v>
      </c>
      <c r="Y1943">
        <v>13.28</v>
      </c>
    </row>
    <row r="1944" spans="1:25" x14ac:dyDescent="0.25">
      <c r="A1944">
        <v>1943</v>
      </c>
      <c r="B1944" t="s">
        <v>5413</v>
      </c>
      <c r="C1944" s="1" t="s">
        <v>3064</v>
      </c>
      <c r="D1944" s="1">
        <v>42744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  <c r="V1944" t="str">
        <f t="shared" si="30"/>
        <v>OK</v>
      </c>
      <c r="W1944">
        <v>13.28</v>
      </c>
      <c r="X1944">
        <v>0</v>
      </c>
      <c r="Y1944">
        <v>13.28</v>
      </c>
    </row>
    <row r="1945" spans="1:25" x14ac:dyDescent="0.25">
      <c r="A1945">
        <v>1944</v>
      </c>
      <c r="B1945" t="s">
        <v>5413</v>
      </c>
      <c r="C1945" s="1" t="s">
        <v>3064</v>
      </c>
      <c r="D1945" s="1">
        <v>42744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  <c r="V1945" t="str">
        <f t="shared" si="30"/>
        <v>OK</v>
      </c>
      <c r="W1945">
        <v>13.343999999999999</v>
      </c>
      <c r="X1945">
        <v>0</v>
      </c>
      <c r="Y1945">
        <v>13.343999999999999</v>
      </c>
    </row>
    <row r="1946" spans="1:25" x14ac:dyDescent="0.25">
      <c r="A1946">
        <v>1945</v>
      </c>
      <c r="B1946" t="s">
        <v>5414</v>
      </c>
      <c r="C1946" s="1" t="s">
        <v>273</v>
      </c>
      <c r="D1946" s="1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  <c r="V1946" t="str">
        <f t="shared" si="30"/>
        <v>OK</v>
      </c>
      <c r="W1946">
        <v>13.343999999999999</v>
      </c>
      <c r="X1946">
        <v>0</v>
      </c>
      <c r="Y1946">
        <v>13.343999999999999</v>
      </c>
    </row>
    <row r="1947" spans="1:25" x14ac:dyDescent="0.25">
      <c r="A1947">
        <v>1946</v>
      </c>
      <c r="B1947" t="s">
        <v>5414</v>
      </c>
      <c r="C1947" s="1" t="s">
        <v>273</v>
      </c>
      <c r="D1947" s="1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  <c r="V1947" t="str">
        <f t="shared" si="30"/>
        <v>OK</v>
      </c>
      <c r="W1947">
        <v>13.343999999999999</v>
      </c>
      <c r="X1947">
        <v>0</v>
      </c>
      <c r="Y1947">
        <v>13.343999999999999</v>
      </c>
    </row>
    <row r="1948" spans="1:25" x14ac:dyDescent="0.25">
      <c r="A1948">
        <v>1947</v>
      </c>
      <c r="B1948" t="s">
        <v>5415</v>
      </c>
      <c r="C1948" s="1">
        <v>42775</v>
      </c>
      <c r="D1948" s="1">
        <v>42895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  <c r="V1948" t="str">
        <f t="shared" si="30"/>
        <v>OK</v>
      </c>
      <c r="W1948">
        <v>13.36</v>
      </c>
      <c r="X1948">
        <v>0</v>
      </c>
      <c r="Y1948">
        <v>13.36</v>
      </c>
    </row>
    <row r="1949" spans="1:25" x14ac:dyDescent="0.25">
      <c r="A1949">
        <v>1948</v>
      </c>
      <c r="B1949" t="s">
        <v>5415</v>
      </c>
      <c r="C1949" s="1">
        <v>42775</v>
      </c>
      <c r="D1949" s="1">
        <v>42895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  <c r="V1949" t="str">
        <f t="shared" si="30"/>
        <v>OK</v>
      </c>
      <c r="W1949">
        <v>13.36</v>
      </c>
      <c r="X1949">
        <v>0</v>
      </c>
      <c r="Y1949">
        <v>13.36</v>
      </c>
    </row>
    <row r="1950" spans="1:25" x14ac:dyDescent="0.25">
      <c r="A1950">
        <v>1949</v>
      </c>
      <c r="B1950" t="s">
        <v>5415</v>
      </c>
      <c r="C1950" s="1">
        <v>42775</v>
      </c>
      <c r="D1950" s="1">
        <v>42895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  <c r="V1950" t="str">
        <f t="shared" si="30"/>
        <v>OK</v>
      </c>
      <c r="W1950">
        <v>13.36</v>
      </c>
      <c r="X1950">
        <v>0</v>
      </c>
      <c r="Y1950">
        <v>13.36</v>
      </c>
    </row>
    <row r="1951" spans="1:25" x14ac:dyDescent="0.25">
      <c r="A1951">
        <v>1950</v>
      </c>
      <c r="B1951" t="s">
        <v>5415</v>
      </c>
      <c r="C1951" s="1">
        <v>42775</v>
      </c>
      <c r="D1951" s="1">
        <v>42895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  <c r="V1951" t="str">
        <f t="shared" si="30"/>
        <v>OK</v>
      </c>
      <c r="W1951">
        <v>13.36</v>
      </c>
      <c r="X1951">
        <v>0</v>
      </c>
      <c r="Y1951">
        <v>13.36</v>
      </c>
    </row>
    <row r="1952" spans="1:25" x14ac:dyDescent="0.25">
      <c r="A1952">
        <v>1951</v>
      </c>
      <c r="B1952" t="s">
        <v>5415</v>
      </c>
      <c r="C1952" s="1">
        <v>42775</v>
      </c>
      <c r="D1952" s="1">
        <v>42895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  <c r="V1952" t="str">
        <f t="shared" si="30"/>
        <v>OK</v>
      </c>
      <c r="W1952">
        <v>13.36</v>
      </c>
      <c r="X1952">
        <v>0</v>
      </c>
      <c r="Y1952">
        <v>13.36</v>
      </c>
    </row>
    <row r="1953" spans="1:25" x14ac:dyDescent="0.25">
      <c r="A1953">
        <v>1952</v>
      </c>
      <c r="B1953" t="s">
        <v>5415</v>
      </c>
      <c r="C1953" s="1">
        <v>42775</v>
      </c>
      <c r="D1953" s="1">
        <v>42895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  <c r="V1953" t="str">
        <f t="shared" si="30"/>
        <v>OK</v>
      </c>
      <c r="W1953">
        <v>13.36</v>
      </c>
      <c r="X1953">
        <v>0</v>
      </c>
      <c r="Y1953">
        <v>13.36</v>
      </c>
    </row>
    <row r="1954" spans="1:25" x14ac:dyDescent="0.25">
      <c r="A1954">
        <v>1953</v>
      </c>
      <c r="B1954" t="s">
        <v>5415</v>
      </c>
      <c r="C1954" s="1">
        <v>42775</v>
      </c>
      <c r="D1954" s="1">
        <v>42895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  <c r="V1954" t="str">
        <f t="shared" si="30"/>
        <v>OK</v>
      </c>
      <c r="W1954">
        <v>13.36</v>
      </c>
      <c r="X1954">
        <v>0</v>
      </c>
      <c r="Y1954">
        <v>13.36</v>
      </c>
    </row>
    <row r="1955" spans="1:25" x14ac:dyDescent="0.25">
      <c r="A1955">
        <v>1954</v>
      </c>
      <c r="B1955" t="s">
        <v>5415</v>
      </c>
      <c r="C1955" s="1">
        <v>42775</v>
      </c>
      <c r="D1955" s="1">
        <v>42895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  <c r="V1955" t="str">
        <f t="shared" si="30"/>
        <v>OK</v>
      </c>
      <c r="W1955">
        <v>13.36</v>
      </c>
      <c r="X1955">
        <v>0</v>
      </c>
      <c r="Y1955">
        <v>13.36</v>
      </c>
    </row>
    <row r="1956" spans="1:25" x14ac:dyDescent="0.25">
      <c r="A1956">
        <v>1955</v>
      </c>
      <c r="B1956" t="s">
        <v>5415</v>
      </c>
      <c r="C1956" s="1">
        <v>42775</v>
      </c>
      <c r="D1956" s="1">
        <v>42895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  <c r="V1956" t="str">
        <f t="shared" si="30"/>
        <v>OK</v>
      </c>
      <c r="W1956">
        <v>13.36</v>
      </c>
      <c r="X1956">
        <v>0</v>
      </c>
      <c r="Y1956">
        <v>13.36</v>
      </c>
    </row>
    <row r="1957" spans="1:25" x14ac:dyDescent="0.25">
      <c r="A1957">
        <v>1956</v>
      </c>
      <c r="B1957" t="s">
        <v>5415</v>
      </c>
      <c r="C1957" s="1">
        <v>42775</v>
      </c>
      <c r="D1957" s="1">
        <v>42895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  <c r="V1957" t="str">
        <f t="shared" si="30"/>
        <v>OK</v>
      </c>
      <c r="W1957">
        <v>13.36</v>
      </c>
      <c r="X1957">
        <v>0</v>
      </c>
      <c r="Y1957">
        <v>13.36</v>
      </c>
    </row>
    <row r="1958" spans="1:25" x14ac:dyDescent="0.25">
      <c r="A1958">
        <v>1957</v>
      </c>
      <c r="B1958" t="s">
        <v>5415</v>
      </c>
      <c r="C1958" s="1">
        <v>42775</v>
      </c>
      <c r="D1958" s="1">
        <v>42895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  <c r="V1958" t="str">
        <f t="shared" si="30"/>
        <v>OK</v>
      </c>
      <c r="W1958">
        <v>13.36</v>
      </c>
      <c r="X1958">
        <v>0</v>
      </c>
      <c r="Y1958">
        <v>13.36</v>
      </c>
    </row>
    <row r="1959" spans="1:25" x14ac:dyDescent="0.25">
      <c r="A1959">
        <v>1958</v>
      </c>
      <c r="B1959" t="s">
        <v>5415</v>
      </c>
      <c r="C1959" s="1">
        <v>42775</v>
      </c>
      <c r="D1959" s="1">
        <v>42895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  <c r="V1959" t="str">
        <f t="shared" si="30"/>
        <v>OK</v>
      </c>
      <c r="W1959">
        <v>13.375999999999999</v>
      </c>
      <c r="X1959">
        <v>0</v>
      </c>
      <c r="Y1959">
        <v>13.375999999999999</v>
      </c>
    </row>
    <row r="1960" spans="1:25" x14ac:dyDescent="0.25">
      <c r="A1960">
        <v>1959</v>
      </c>
      <c r="B1960" t="s">
        <v>5422</v>
      </c>
      <c r="C1960" s="1">
        <v>43017</v>
      </c>
      <c r="D1960" s="1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  <c r="V1960" t="str">
        <f t="shared" si="30"/>
        <v>OK</v>
      </c>
      <c r="W1960">
        <v>13.38</v>
      </c>
      <c r="X1960">
        <v>0</v>
      </c>
      <c r="Y1960">
        <v>13.38</v>
      </c>
    </row>
    <row r="1961" spans="1:25" x14ac:dyDescent="0.25">
      <c r="A1961">
        <v>1960</v>
      </c>
      <c r="B1961" t="s">
        <v>5422</v>
      </c>
      <c r="C1961" s="1">
        <v>43017</v>
      </c>
      <c r="D1961" s="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  <c r="V1961" t="str">
        <f t="shared" si="30"/>
        <v>OK</v>
      </c>
      <c r="W1961">
        <v>13.391999999999999</v>
      </c>
      <c r="X1961">
        <v>0</v>
      </c>
      <c r="Y1961">
        <v>13.391999999999999</v>
      </c>
    </row>
    <row r="1962" spans="1:25" x14ac:dyDescent="0.25">
      <c r="A1962">
        <v>1961</v>
      </c>
      <c r="B1962" t="s">
        <v>5422</v>
      </c>
      <c r="C1962" s="1">
        <v>43017</v>
      </c>
      <c r="D1962" s="1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  <c r="V1962" t="str">
        <f t="shared" si="30"/>
        <v>OK</v>
      </c>
      <c r="W1962">
        <v>13.391999999999999</v>
      </c>
      <c r="X1962">
        <v>0</v>
      </c>
      <c r="Y1962">
        <v>13.391999999999999</v>
      </c>
    </row>
    <row r="1963" spans="1:25" x14ac:dyDescent="0.25">
      <c r="A1963">
        <v>1962</v>
      </c>
      <c r="B1963" t="s">
        <v>5422</v>
      </c>
      <c r="C1963" s="1">
        <v>43017</v>
      </c>
      <c r="D1963" s="1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  <c r="V1963" t="str">
        <f t="shared" si="30"/>
        <v>OK</v>
      </c>
      <c r="W1963">
        <v>13.391999999999999</v>
      </c>
      <c r="X1963">
        <v>0</v>
      </c>
      <c r="Y1963">
        <v>13.391999999999999</v>
      </c>
    </row>
    <row r="1964" spans="1:25" x14ac:dyDescent="0.25">
      <c r="A1964">
        <v>1963</v>
      </c>
      <c r="B1964" t="s">
        <v>5422</v>
      </c>
      <c r="C1964" s="1">
        <v>43017</v>
      </c>
      <c r="D1964" s="1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  <c r="V1964" t="str">
        <f t="shared" si="30"/>
        <v>OK</v>
      </c>
      <c r="W1964">
        <v>13.391999999999999</v>
      </c>
      <c r="X1964">
        <v>0</v>
      </c>
      <c r="Y1964">
        <v>13.391999999999999</v>
      </c>
    </row>
    <row r="1965" spans="1:25" x14ac:dyDescent="0.25">
      <c r="A1965">
        <v>1964</v>
      </c>
      <c r="B1965" t="s">
        <v>5422</v>
      </c>
      <c r="C1965" s="1">
        <v>43017</v>
      </c>
      <c r="D1965" s="1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  <c r="V1965" t="str">
        <f t="shared" si="30"/>
        <v>OK</v>
      </c>
      <c r="W1965">
        <v>13.391999999999999</v>
      </c>
      <c r="X1965">
        <v>0</v>
      </c>
      <c r="Y1965">
        <v>13.391999999999999</v>
      </c>
    </row>
    <row r="1966" spans="1:25" x14ac:dyDescent="0.25">
      <c r="A1966">
        <v>1965</v>
      </c>
      <c r="B1966" t="s">
        <v>5422</v>
      </c>
      <c r="C1966" s="1">
        <v>43017</v>
      </c>
      <c r="D1966" s="1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  <c r="V1966" t="str">
        <f t="shared" si="30"/>
        <v>OK</v>
      </c>
      <c r="W1966">
        <v>13.391999999999999</v>
      </c>
      <c r="X1966">
        <v>0</v>
      </c>
      <c r="Y1966">
        <v>13.391999999999999</v>
      </c>
    </row>
    <row r="1967" spans="1:25" x14ac:dyDescent="0.25">
      <c r="A1967">
        <v>1966</v>
      </c>
      <c r="B1967" t="s">
        <v>5422</v>
      </c>
      <c r="C1967" s="1">
        <v>43017</v>
      </c>
      <c r="D1967" s="1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  <c r="V1967" t="str">
        <f t="shared" si="30"/>
        <v>OK</v>
      </c>
      <c r="W1967">
        <v>13.4</v>
      </c>
      <c r="X1967">
        <v>0</v>
      </c>
      <c r="Y1967">
        <v>13.4</v>
      </c>
    </row>
    <row r="1968" spans="1:25" x14ac:dyDescent="0.25">
      <c r="A1968">
        <v>1967</v>
      </c>
      <c r="B1968" t="s">
        <v>5431</v>
      </c>
      <c r="C1968" s="1" t="s">
        <v>924</v>
      </c>
      <c r="D1968" s="1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  <c r="V1968" t="str">
        <f t="shared" si="30"/>
        <v>OK</v>
      </c>
      <c r="W1968">
        <v>13.428000000000001</v>
      </c>
      <c r="X1968">
        <v>0</v>
      </c>
      <c r="Y1968">
        <v>13.428000000000001</v>
      </c>
    </row>
    <row r="1969" spans="1:25" x14ac:dyDescent="0.25">
      <c r="A1969">
        <v>1968</v>
      </c>
      <c r="B1969" t="s">
        <v>5431</v>
      </c>
      <c r="C1969" s="1" t="s">
        <v>924</v>
      </c>
      <c r="D1969" s="1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  <c r="V1969" t="str">
        <f t="shared" si="30"/>
        <v>OK</v>
      </c>
      <c r="W1969">
        <v>13.44</v>
      </c>
      <c r="X1969">
        <v>0</v>
      </c>
      <c r="Y1969">
        <v>13.44</v>
      </c>
    </row>
    <row r="1970" spans="1:25" x14ac:dyDescent="0.25">
      <c r="A1970">
        <v>1969</v>
      </c>
      <c r="B1970" t="s">
        <v>5431</v>
      </c>
      <c r="C1970" s="1" t="s">
        <v>924</v>
      </c>
      <c r="D1970" s="1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  <c r="V1970" t="str">
        <f t="shared" si="30"/>
        <v>OK</v>
      </c>
      <c r="W1970">
        <v>13.456</v>
      </c>
      <c r="X1970">
        <v>0</v>
      </c>
      <c r="Y1970">
        <v>13.456</v>
      </c>
    </row>
    <row r="1971" spans="1:25" x14ac:dyDescent="0.25">
      <c r="A1971">
        <v>1970</v>
      </c>
      <c r="B1971" t="s">
        <v>5435</v>
      </c>
      <c r="C1971" s="1" t="s">
        <v>247</v>
      </c>
      <c r="D1971" s="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  <c r="V1971" t="str">
        <f t="shared" si="30"/>
        <v>OK</v>
      </c>
      <c r="W1971">
        <v>13.468</v>
      </c>
      <c r="X1971">
        <v>0</v>
      </c>
      <c r="Y1971">
        <v>13.468</v>
      </c>
    </row>
    <row r="1972" spans="1:25" x14ac:dyDescent="0.25">
      <c r="A1972">
        <v>1971</v>
      </c>
      <c r="B1972" t="s">
        <v>5436</v>
      </c>
      <c r="C1972" s="1">
        <v>42891</v>
      </c>
      <c r="D1972" s="1">
        <v>43044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  <c r="V1972" t="str">
        <f t="shared" si="30"/>
        <v>OK</v>
      </c>
      <c r="W1972">
        <v>13.48</v>
      </c>
      <c r="X1972">
        <v>0</v>
      </c>
      <c r="Y1972">
        <v>13.48</v>
      </c>
    </row>
    <row r="1973" spans="1:25" x14ac:dyDescent="0.25">
      <c r="A1973">
        <v>1972</v>
      </c>
      <c r="B1973" t="s">
        <v>5436</v>
      </c>
      <c r="C1973" s="1">
        <v>42891</v>
      </c>
      <c r="D1973" s="1">
        <v>43044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  <c r="V1973" t="str">
        <f t="shared" si="30"/>
        <v>OK</v>
      </c>
      <c r="W1973">
        <v>13.48</v>
      </c>
      <c r="X1973">
        <v>0</v>
      </c>
      <c r="Y1973">
        <v>13.48</v>
      </c>
    </row>
    <row r="1974" spans="1:25" x14ac:dyDescent="0.25">
      <c r="A1974">
        <v>1973</v>
      </c>
      <c r="B1974" t="s">
        <v>5437</v>
      </c>
      <c r="C1974" s="1" t="s">
        <v>3952</v>
      </c>
      <c r="D1974" s="1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  <c r="V1974" t="str">
        <f t="shared" si="30"/>
        <v>OK</v>
      </c>
      <c r="W1974">
        <v>13.48</v>
      </c>
      <c r="X1974">
        <v>0</v>
      </c>
      <c r="Y1974">
        <v>13.48</v>
      </c>
    </row>
    <row r="1975" spans="1:25" x14ac:dyDescent="0.25">
      <c r="A1975">
        <v>1974</v>
      </c>
      <c r="B1975" t="s">
        <v>5437</v>
      </c>
      <c r="C1975" s="1" t="s">
        <v>3952</v>
      </c>
      <c r="D1975" s="1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  <c r="V1975" t="str">
        <f t="shared" si="30"/>
        <v>OK</v>
      </c>
      <c r="W1975">
        <v>13.48</v>
      </c>
      <c r="X1975">
        <v>0</v>
      </c>
      <c r="Y1975">
        <v>13.48</v>
      </c>
    </row>
    <row r="1976" spans="1:25" x14ac:dyDescent="0.25">
      <c r="A1976">
        <v>1975</v>
      </c>
      <c r="B1976" t="s">
        <v>5437</v>
      </c>
      <c r="C1976" s="1" t="s">
        <v>3952</v>
      </c>
      <c r="D1976" s="1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  <c r="V1976" t="str">
        <f t="shared" si="30"/>
        <v>OK</v>
      </c>
      <c r="W1976">
        <v>13.488</v>
      </c>
      <c r="X1976">
        <v>0</v>
      </c>
      <c r="Y1976">
        <v>13.488</v>
      </c>
    </row>
    <row r="1977" spans="1:25" x14ac:dyDescent="0.25">
      <c r="A1977">
        <v>1976</v>
      </c>
      <c r="B1977" t="s">
        <v>5444</v>
      </c>
      <c r="C1977" s="1" t="s">
        <v>5445</v>
      </c>
      <c r="D1977" s="1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  <c r="V1977" t="str">
        <f t="shared" si="30"/>
        <v>OK</v>
      </c>
      <c r="W1977">
        <v>13.494</v>
      </c>
      <c r="X1977">
        <v>0</v>
      </c>
      <c r="Y1977">
        <v>13.494</v>
      </c>
    </row>
    <row r="1978" spans="1:25" x14ac:dyDescent="0.25">
      <c r="A1978">
        <v>1977</v>
      </c>
      <c r="B1978" t="s">
        <v>5444</v>
      </c>
      <c r="C1978" s="1" t="s">
        <v>5445</v>
      </c>
      <c r="D1978" s="1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  <c r="V1978" t="str">
        <f t="shared" si="30"/>
        <v>OK</v>
      </c>
      <c r="W1978">
        <v>13.52</v>
      </c>
      <c r="X1978">
        <v>0</v>
      </c>
      <c r="Y1978">
        <v>13.52</v>
      </c>
    </row>
    <row r="1979" spans="1:25" x14ac:dyDescent="0.25">
      <c r="A1979">
        <v>1978</v>
      </c>
      <c r="B1979" t="s">
        <v>5444</v>
      </c>
      <c r="C1979" s="1" t="s">
        <v>5445</v>
      </c>
      <c r="D1979" s="1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  <c r="V1979" t="str">
        <f t="shared" si="30"/>
        <v>OK</v>
      </c>
      <c r="W1979">
        <v>13.52</v>
      </c>
      <c r="X1979">
        <v>0</v>
      </c>
      <c r="Y1979">
        <v>13.52</v>
      </c>
    </row>
    <row r="1980" spans="1:25" x14ac:dyDescent="0.25">
      <c r="A1980">
        <v>1979</v>
      </c>
      <c r="B1980" t="s">
        <v>5450</v>
      </c>
      <c r="C1980" s="1">
        <v>42221</v>
      </c>
      <c r="D1980" s="1">
        <v>42343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  <c r="V1980" t="str">
        <f t="shared" si="30"/>
        <v>OK</v>
      </c>
      <c r="W1980">
        <v>13.56</v>
      </c>
      <c r="X1980">
        <v>0</v>
      </c>
      <c r="Y1980">
        <v>13.56</v>
      </c>
    </row>
    <row r="1981" spans="1:25" x14ac:dyDescent="0.25">
      <c r="A1981">
        <v>1980</v>
      </c>
      <c r="B1981" t="s">
        <v>5453</v>
      </c>
      <c r="C1981" s="1" t="s">
        <v>1644</v>
      </c>
      <c r="D1981" s="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  <c r="V1981" t="str">
        <f t="shared" si="30"/>
        <v>OK</v>
      </c>
      <c r="W1981">
        <v>13.568</v>
      </c>
      <c r="X1981">
        <v>0</v>
      </c>
      <c r="Y1981">
        <v>13.568</v>
      </c>
    </row>
    <row r="1982" spans="1:25" x14ac:dyDescent="0.25">
      <c r="A1982">
        <v>1981</v>
      </c>
      <c r="B1982" t="s">
        <v>5453</v>
      </c>
      <c r="C1982" s="1" t="s">
        <v>1644</v>
      </c>
      <c r="D1982" s="1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  <c r="V1982" t="str">
        <f t="shared" si="30"/>
        <v>OK</v>
      </c>
      <c r="W1982">
        <v>13.584</v>
      </c>
      <c r="X1982">
        <v>0</v>
      </c>
      <c r="Y1982">
        <v>13.584</v>
      </c>
    </row>
    <row r="1983" spans="1:25" x14ac:dyDescent="0.25">
      <c r="A1983">
        <v>1982</v>
      </c>
      <c r="B1983" t="s">
        <v>5454</v>
      </c>
      <c r="C1983" s="1" t="s">
        <v>5455</v>
      </c>
      <c r="D1983" s="1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  <c r="V1983" t="str">
        <f t="shared" si="30"/>
        <v>OK</v>
      </c>
      <c r="W1983">
        <v>13.592000000000001</v>
      </c>
      <c r="X1983">
        <v>0</v>
      </c>
      <c r="Y1983">
        <v>13.592000000000001</v>
      </c>
    </row>
    <row r="1984" spans="1:25" x14ac:dyDescent="0.25">
      <c r="A1984">
        <v>1983</v>
      </c>
      <c r="B1984" t="s">
        <v>5456</v>
      </c>
      <c r="C1984" s="1">
        <v>41710</v>
      </c>
      <c r="D1984" s="1">
        <v>41894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  <c r="V1984" t="str">
        <f t="shared" si="30"/>
        <v>OK</v>
      </c>
      <c r="W1984">
        <v>13.592000000000001</v>
      </c>
      <c r="X1984">
        <v>0</v>
      </c>
      <c r="Y1984">
        <v>13.592000000000001</v>
      </c>
    </row>
    <row r="1985" spans="1:25" x14ac:dyDescent="0.25">
      <c r="A1985">
        <v>1984</v>
      </c>
      <c r="B1985" t="s">
        <v>5460</v>
      </c>
      <c r="C1985" s="1" t="s">
        <v>4702</v>
      </c>
      <c r="D1985" s="1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  <c r="V1985" t="str">
        <f t="shared" si="30"/>
        <v>OK</v>
      </c>
      <c r="W1985">
        <v>13.616</v>
      </c>
      <c r="X1985">
        <v>0</v>
      </c>
      <c r="Y1985">
        <v>13.616</v>
      </c>
    </row>
    <row r="1986" spans="1:25" x14ac:dyDescent="0.25">
      <c r="A1986">
        <v>1985</v>
      </c>
      <c r="B1986" t="s">
        <v>5460</v>
      </c>
      <c r="C1986" s="1" t="s">
        <v>4702</v>
      </c>
      <c r="D1986" s="1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  <c r="V1986" t="str">
        <f t="shared" si="30"/>
        <v>OK</v>
      </c>
      <c r="W1986">
        <v>13.62</v>
      </c>
      <c r="X1986">
        <v>0</v>
      </c>
      <c r="Y1986">
        <v>13.62</v>
      </c>
    </row>
    <row r="1987" spans="1:25" x14ac:dyDescent="0.25">
      <c r="A1987">
        <v>1986</v>
      </c>
      <c r="B1987" t="s">
        <v>5460</v>
      </c>
      <c r="C1987" s="1" t="s">
        <v>4702</v>
      </c>
      <c r="D1987" s="1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  <c r="V1987" t="str">
        <f t="shared" si="30"/>
        <v>OK</v>
      </c>
      <c r="W1987">
        <v>13.632</v>
      </c>
      <c r="X1987">
        <v>0</v>
      </c>
      <c r="Y1987">
        <v>13.632</v>
      </c>
    </row>
    <row r="1988" spans="1:25" x14ac:dyDescent="0.25">
      <c r="A1988">
        <v>1987</v>
      </c>
      <c r="B1988" t="s">
        <v>5461</v>
      </c>
      <c r="C1988" s="1" t="s">
        <v>1933</v>
      </c>
      <c r="D1988" s="1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  <c r="V1988" t="str">
        <f t="shared" ref="V1988:V2051" si="31">IFERROR(IF(R1988&lt;0, "Error: Negative Value", "OK"), "Error: Invalid Entry")</f>
        <v>OK</v>
      </c>
      <c r="W1988">
        <v>13.68</v>
      </c>
      <c r="X1988">
        <v>0</v>
      </c>
      <c r="Y1988">
        <v>13.68</v>
      </c>
    </row>
    <row r="1989" spans="1:25" x14ac:dyDescent="0.25">
      <c r="A1989">
        <v>1988</v>
      </c>
      <c r="B1989" t="s">
        <v>5464</v>
      </c>
      <c r="C1989" s="1">
        <v>42258</v>
      </c>
      <c r="D1989" s="1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  <c r="V1989" t="str">
        <f t="shared" si="31"/>
        <v>OK</v>
      </c>
      <c r="W1989">
        <v>13.698</v>
      </c>
      <c r="X1989">
        <v>0</v>
      </c>
      <c r="Y1989">
        <v>13.698</v>
      </c>
    </row>
    <row r="1990" spans="1:25" x14ac:dyDescent="0.25">
      <c r="A1990">
        <v>1989</v>
      </c>
      <c r="B1990" t="s">
        <v>5464</v>
      </c>
      <c r="C1990" s="1">
        <v>42258</v>
      </c>
      <c r="D1990" s="1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  <c r="V1990" t="str">
        <f t="shared" si="31"/>
        <v>OK</v>
      </c>
      <c r="W1990">
        <v>13.71</v>
      </c>
      <c r="X1990">
        <v>0</v>
      </c>
      <c r="Y1990">
        <v>13.71</v>
      </c>
    </row>
    <row r="1991" spans="1:25" x14ac:dyDescent="0.25">
      <c r="A1991">
        <v>1990</v>
      </c>
      <c r="B1991" t="s">
        <v>5464</v>
      </c>
      <c r="C1991" s="1">
        <v>42258</v>
      </c>
      <c r="D1991" s="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  <c r="V1991" t="str">
        <f t="shared" si="31"/>
        <v>OK</v>
      </c>
      <c r="W1991">
        <v>13.71</v>
      </c>
      <c r="X1991">
        <v>0</v>
      </c>
      <c r="Y1991">
        <v>13.71</v>
      </c>
    </row>
    <row r="1992" spans="1:25" x14ac:dyDescent="0.25">
      <c r="A1992">
        <v>1991</v>
      </c>
      <c r="B1992" t="s">
        <v>5464</v>
      </c>
      <c r="C1992" s="1">
        <v>42258</v>
      </c>
      <c r="D1992" s="1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  <c r="V1992" t="str">
        <f t="shared" si="31"/>
        <v>OK</v>
      </c>
      <c r="W1992">
        <v>13.712</v>
      </c>
      <c r="X1992">
        <v>0</v>
      </c>
      <c r="Y1992">
        <v>13.712</v>
      </c>
    </row>
    <row r="1993" spans="1:25" x14ac:dyDescent="0.25">
      <c r="A1993">
        <v>1992</v>
      </c>
      <c r="B1993" t="s">
        <v>5472</v>
      </c>
      <c r="C1993" s="1" t="s">
        <v>5473</v>
      </c>
      <c r="D1993" s="1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  <c r="V1993" t="str">
        <f t="shared" si="31"/>
        <v>OK</v>
      </c>
      <c r="W1993">
        <v>13.72</v>
      </c>
      <c r="X1993">
        <v>0</v>
      </c>
      <c r="Y1993">
        <v>13.72</v>
      </c>
    </row>
    <row r="1994" spans="1:25" x14ac:dyDescent="0.25">
      <c r="A1994">
        <v>1993</v>
      </c>
      <c r="B1994" t="s">
        <v>5474</v>
      </c>
      <c r="C1994" s="1" t="s">
        <v>4819</v>
      </c>
      <c r="D1994" s="1">
        <v>42773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  <c r="V1994" t="str">
        <f t="shared" si="31"/>
        <v>OK</v>
      </c>
      <c r="W1994">
        <v>13.747999999999999</v>
      </c>
      <c r="X1994">
        <v>0</v>
      </c>
      <c r="Y1994">
        <v>13.747999999999999</v>
      </c>
    </row>
    <row r="1995" spans="1:25" x14ac:dyDescent="0.25">
      <c r="A1995">
        <v>1994</v>
      </c>
      <c r="B1995" t="s">
        <v>5474</v>
      </c>
      <c r="C1995" s="1" t="s">
        <v>4819</v>
      </c>
      <c r="D1995" s="1">
        <v>42773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  <c r="V1995" t="str">
        <f t="shared" si="31"/>
        <v>OK</v>
      </c>
      <c r="W1995">
        <v>13.76</v>
      </c>
      <c r="X1995">
        <v>0</v>
      </c>
      <c r="Y1995">
        <v>13.76</v>
      </c>
    </row>
    <row r="1996" spans="1:25" x14ac:dyDescent="0.25">
      <c r="A1996">
        <v>1995</v>
      </c>
      <c r="B1996" t="s">
        <v>5474</v>
      </c>
      <c r="C1996" s="1" t="s">
        <v>4819</v>
      </c>
      <c r="D1996" s="1">
        <v>42773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  <c r="V1996" t="str">
        <f t="shared" si="31"/>
        <v>OK</v>
      </c>
      <c r="W1996">
        <v>13.76</v>
      </c>
      <c r="X1996">
        <v>0</v>
      </c>
      <c r="Y1996">
        <v>13.76</v>
      </c>
    </row>
    <row r="1997" spans="1:25" x14ac:dyDescent="0.25">
      <c r="A1997">
        <v>1996</v>
      </c>
      <c r="B1997" t="s">
        <v>5479</v>
      </c>
      <c r="C1997" s="1">
        <v>42778</v>
      </c>
      <c r="D1997" s="1">
        <v>4283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  <c r="V1997" t="str">
        <f t="shared" si="31"/>
        <v>OK</v>
      </c>
      <c r="W1997">
        <v>13.76</v>
      </c>
      <c r="X1997">
        <v>0</v>
      </c>
      <c r="Y1997">
        <v>13.76</v>
      </c>
    </row>
    <row r="1998" spans="1:25" x14ac:dyDescent="0.25">
      <c r="A1998">
        <v>1997</v>
      </c>
      <c r="B1998" t="s">
        <v>5479</v>
      </c>
      <c r="C1998" s="1">
        <v>42778</v>
      </c>
      <c r="D1998" s="1">
        <v>4283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  <c r="V1998" t="str">
        <f t="shared" si="31"/>
        <v>OK</v>
      </c>
      <c r="W1998">
        <v>13.76</v>
      </c>
      <c r="X1998">
        <v>0</v>
      </c>
      <c r="Y1998">
        <v>13.76</v>
      </c>
    </row>
    <row r="1999" spans="1:25" x14ac:dyDescent="0.25">
      <c r="A1999">
        <v>1998</v>
      </c>
      <c r="B1999" t="s">
        <v>5484</v>
      </c>
      <c r="C1999" s="1">
        <v>41792</v>
      </c>
      <c r="D1999" s="1">
        <v>41884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  <c r="V1999" t="str">
        <f t="shared" si="31"/>
        <v>OK</v>
      </c>
      <c r="W1999">
        <v>13.762</v>
      </c>
      <c r="X1999">
        <v>0</v>
      </c>
      <c r="Y1999">
        <v>13.762</v>
      </c>
    </row>
    <row r="2000" spans="1:25" x14ac:dyDescent="0.25">
      <c r="A2000">
        <v>1999</v>
      </c>
      <c r="B2000" t="s">
        <v>5484</v>
      </c>
      <c r="C2000" s="1">
        <v>41792</v>
      </c>
      <c r="D2000" s="1">
        <v>41884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  <c r="V2000" t="str">
        <f t="shared" si="31"/>
        <v>OK</v>
      </c>
      <c r="W2000">
        <v>13.776</v>
      </c>
      <c r="X2000">
        <v>0</v>
      </c>
      <c r="Y2000">
        <v>13.776</v>
      </c>
    </row>
    <row r="2001" spans="1:25" x14ac:dyDescent="0.25">
      <c r="A2001">
        <v>2000</v>
      </c>
      <c r="B2001" t="s">
        <v>5484</v>
      </c>
      <c r="C2001" s="1">
        <v>41792</v>
      </c>
      <c r="D2001" s="1">
        <v>41884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  <c r="V2001" t="str">
        <f t="shared" si="31"/>
        <v>OK</v>
      </c>
      <c r="W2001">
        <v>13.776</v>
      </c>
      <c r="X2001">
        <v>0</v>
      </c>
      <c r="Y2001">
        <v>13.776</v>
      </c>
    </row>
    <row r="2002" spans="1:25" x14ac:dyDescent="0.25">
      <c r="A2002">
        <v>2001</v>
      </c>
      <c r="B2002" t="s">
        <v>5486</v>
      </c>
      <c r="C2002" s="1">
        <v>43043</v>
      </c>
      <c r="D2002" s="1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  <c r="V2002" t="str">
        <f t="shared" si="31"/>
        <v>OK</v>
      </c>
      <c r="W2002">
        <v>13.84</v>
      </c>
      <c r="X2002">
        <v>0</v>
      </c>
      <c r="Y2002">
        <v>13.84</v>
      </c>
    </row>
    <row r="2003" spans="1:25" x14ac:dyDescent="0.25">
      <c r="A2003">
        <v>2002</v>
      </c>
      <c r="B2003" t="s">
        <v>5486</v>
      </c>
      <c r="C2003" s="1">
        <v>43043</v>
      </c>
      <c r="D2003" s="1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  <c r="V2003" t="str">
        <f t="shared" si="31"/>
        <v>OK</v>
      </c>
      <c r="W2003">
        <v>13.848000000000001</v>
      </c>
      <c r="X2003">
        <v>0</v>
      </c>
      <c r="Y2003">
        <v>13.848000000000001</v>
      </c>
    </row>
    <row r="2004" spans="1:25" x14ac:dyDescent="0.25">
      <c r="A2004">
        <v>2003</v>
      </c>
      <c r="B2004" t="s">
        <v>5489</v>
      </c>
      <c r="C2004" s="1" t="s">
        <v>547</v>
      </c>
      <c r="D2004" s="1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  <c r="V2004" t="str">
        <f t="shared" si="31"/>
        <v>OK</v>
      </c>
      <c r="W2004">
        <v>13.86</v>
      </c>
      <c r="X2004">
        <v>0</v>
      </c>
      <c r="Y2004">
        <v>13.86</v>
      </c>
    </row>
    <row r="2005" spans="1:25" x14ac:dyDescent="0.25">
      <c r="A2005">
        <v>2004</v>
      </c>
      <c r="B2005" t="s">
        <v>5489</v>
      </c>
      <c r="C2005" s="1" t="s">
        <v>547</v>
      </c>
      <c r="D2005" s="1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  <c r="V2005" t="str">
        <f t="shared" si="31"/>
        <v>OK</v>
      </c>
      <c r="W2005">
        <v>13.872</v>
      </c>
      <c r="X2005">
        <v>0</v>
      </c>
      <c r="Y2005">
        <v>13.872</v>
      </c>
    </row>
    <row r="2006" spans="1:25" x14ac:dyDescent="0.25">
      <c r="A2006">
        <v>2005</v>
      </c>
      <c r="B2006" t="s">
        <v>5490</v>
      </c>
      <c r="C2006" s="1">
        <v>43043</v>
      </c>
      <c r="D2006" s="1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  <c r="V2006" t="str">
        <f t="shared" si="31"/>
        <v>OK</v>
      </c>
      <c r="W2006">
        <v>13.872</v>
      </c>
      <c r="X2006">
        <v>0</v>
      </c>
      <c r="Y2006">
        <v>13.872</v>
      </c>
    </row>
    <row r="2007" spans="1:25" x14ac:dyDescent="0.25">
      <c r="A2007">
        <v>2006</v>
      </c>
      <c r="B2007" t="s">
        <v>5492</v>
      </c>
      <c r="C2007" s="1" t="s">
        <v>2319</v>
      </c>
      <c r="D2007" s="1">
        <v>42095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  <c r="V2007" t="str">
        <f t="shared" si="31"/>
        <v>OK</v>
      </c>
      <c r="W2007">
        <v>13.872</v>
      </c>
      <c r="X2007">
        <v>0</v>
      </c>
      <c r="Y2007">
        <v>13.872</v>
      </c>
    </row>
    <row r="2008" spans="1:25" x14ac:dyDescent="0.25">
      <c r="A2008">
        <v>2007</v>
      </c>
      <c r="B2008" t="s">
        <v>5492</v>
      </c>
      <c r="C2008" s="1" t="s">
        <v>2319</v>
      </c>
      <c r="D2008" s="1">
        <v>42095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  <c r="V2008" t="str">
        <f t="shared" si="31"/>
        <v>OK</v>
      </c>
      <c r="W2008">
        <v>13.88</v>
      </c>
      <c r="X2008">
        <v>0</v>
      </c>
      <c r="Y2008">
        <v>13.88</v>
      </c>
    </row>
    <row r="2009" spans="1:25" x14ac:dyDescent="0.25">
      <c r="A2009">
        <v>2008</v>
      </c>
      <c r="B2009" t="s">
        <v>5493</v>
      </c>
      <c r="C2009" s="1">
        <v>42802</v>
      </c>
      <c r="D2009" s="1">
        <v>42833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  <c r="V2009" t="str">
        <f t="shared" si="31"/>
        <v>OK</v>
      </c>
      <c r="W2009">
        <v>13.89</v>
      </c>
      <c r="X2009">
        <v>0</v>
      </c>
      <c r="Y2009">
        <v>13.89</v>
      </c>
    </row>
    <row r="2010" spans="1:25" x14ac:dyDescent="0.25">
      <c r="A2010">
        <v>2009</v>
      </c>
      <c r="B2010" t="s">
        <v>5496</v>
      </c>
      <c r="C2010" s="1" t="s">
        <v>5497</v>
      </c>
      <c r="D2010" s="1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  <c r="V2010" t="str">
        <f t="shared" si="31"/>
        <v>OK</v>
      </c>
      <c r="W2010">
        <v>13.89</v>
      </c>
      <c r="X2010">
        <v>0</v>
      </c>
      <c r="Y2010">
        <v>13.89</v>
      </c>
    </row>
    <row r="2011" spans="1:25" x14ac:dyDescent="0.25">
      <c r="A2011">
        <v>2010</v>
      </c>
      <c r="B2011" t="s">
        <v>5496</v>
      </c>
      <c r="C2011" s="1" t="s">
        <v>5497</v>
      </c>
      <c r="D2011" s="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  <c r="V2011" t="str">
        <f t="shared" si="31"/>
        <v>OK</v>
      </c>
      <c r="W2011">
        <v>13.896000000000001</v>
      </c>
      <c r="X2011">
        <v>0</v>
      </c>
      <c r="Y2011">
        <v>13.896000000000001</v>
      </c>
    </row>
    <row r="2012" spans="1:25" x14ac:dyDescent="0.25">
      <c r="A2012">
        <v>2011</v>
      </c>
      <c r="B2012" t="s">
        <v>5496</v>
      </c>
      <c r="C2012" s="1" t="s">
        <v>5497</v>
      </c>
      <c r="D2012" s="1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  <c r="V2012" t="str">
        <f t="shared" si="31"/>
        <v>OK</v>
      </c>
      <c r="W2012">
        <v>13.9</v>
      </c>
      <c r="X2012">
        <v>0</v>
      </c>
      <c r="Y2012">
        <v>13.9</v>
      </c>
    </row>
    <row r="2013" spans="1:25" x14ac:dyDescent="0.25">
      <c r="A2013">
        <v>2012</v>
      </c>
      <c r="B2013" t="s">
        <v>5500</v>
      </c>
      <c r="C2013" s="1">
        <v>42320</v>
      </c>
      <c r="D2013" s="1">
        <v>42320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  <c r="V2013" t="str">
        <f t="shared" si="31"/>
        <v>OK</v>
      </c>
      <c r="W2013">
        <v>13.9</v>
      </c>
      <c r="X2013">
        <v>0</v>
      </c>
      <c r="Y2013">
        <v>13.9</v>
      </c>
    </row>
    <row r="2014" spans="1:25" x14ac:dyDescent="0.25">
      <c r="A2014">
        <v>2013</v>
      </c>
      <c r="B2014" t="s">
        <v>5500</v>
      </c>
      <c r="C2014" s="1">
        <v>42320</v>
      </c>
      <c r="D2014" s="1">
        <v>42320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  <c r="V2014" t="str">
        <f t="shared" si="31"/>
        <v>OK</v>
      </c>
      <c r="W2014">
        <v>13.9</v>
      </c>
      <c r="X2014">
        <v>0</v>
      </c>
      <c r="Y2014">
        <v>13.9</v>
      </c>
    </row>
    <row r="2015" spans="1:25" x14ac:dyDescent="0.25">
      <c r="A2015">
        <v>2014</v>
      </c>
      <c r="B2015" t="s">
        <v>5505</v>
      </c>
      <c r="C2015" s="1" t="s">
        <v>364</v>
      </c>
      <c r="D2015" s="1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  <c r="V2015" t="str">
        <f t="shared" si="31"/>
        <v>OK</v>
      </c>
      <c r="W2015">
        <v>13.9</v>
      </c>
      <c r="X2015">
        <v>0</v>
      </c>
      <c r="Y2015">
        <v>13.9</v>
      </c>
    </row>
    <row r="2016" spans="1:25" x14ac:dyDescent="0.25">
      <c r="A2016">
        <v>2015</v>
      </c>
      <c r="B2016" t="s">
        <v>5505</v>
      </c>
      <c r="C2016" s="1" t="s">
        <v>364</v>
      </c>
      <c r="D2016" s="1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  <c r="V2016" t="str">
        <f t="shared" si="31"/>
        <v>OK</v>
      </c>
      <c r="W2016">
        <v>13.9</v>
      </c>
      <c r="X2016">
        <v>0</v>
      </c>
      <c r="Y2016">
        <v>13.9</v>
      </c>
    </row>
    <row r="2017" spans="1:25" x14ac:dyDescent="0.25">
      <c r="A2017">
        <v>2016</v>
      </c>
      <c r="B2017" t="s">
        <v>5505</v>
      </c>
      <c r="C2017" s="1" t="s">
        <v>364</v>
      </c>
      <c r="D2017" s="1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  <c r="V2017" t="str">
        <f t="shared" si="31"/>
        <v>OK</v>
      </c>
      <c r="W2017">
        <v>13.904</v>
      </c>
      <c r="X2017">
        <v>0</v>
      </c>
      <c r="Y2017">
        <v>13.904</v>
      </c>
    </row>
    <row r="2018" spans="1:25" x14ac:dyDescent="0.25">
      <c r="A2018">
        <v>2017</v>
      </c>
      <c r="B2018" t="s">
        <v>5510</v>
      </c>
      <c r="C2018" s="1" t="s">
        <v>4686</v>
      </c>
      <c r="D2018" s="1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  <c r="V2018" t="str">
        <f t="shared" si="31"/>
        <v>OK</v>
      </c>
      <c r="W2018">
        <v>13.904</v>
      </c>
      <c r="X2018">
        <v>0</v>
      </c>
      <c r="Y2018">
        <v>13.904</v>
      </c>
    </row>
    <row r="2019" spans="1:25" x14ac:dyDescent="0.25">
      <c r="A2019">
        <v>2018</v>
      </c>
      <c r="B2019" t="s">
        <v>5510</v>
      </c>
      <c r="C2019" s="1" t="s">
        <v>4686</v>
      </c>
      <c r="D2019" s="1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  <c r="V2019" t="str">
        <f t="shared" si="31"/>
        <v>OK</v>
      </c>
      <c r="W2019">
        <v>13.904</v>
      </c>
      <c r="X2019">
        <v>0</v>
      </c>
      <c r="Y2019">
        <v>13.904</v>
      </c>
    </row>
    <row r="2020" spans="1:25" x14ac:dyDescent="0.25">
      <c r="A2020">
        <v>2019</v>
      </c>
      <c r="B2020" t="s">
        <v>5510</v>
      </c>
      <c r="C2020" s="1" t="s">
        <v>4686</v>
      </c>
      <c r="D2020" s="1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  <c r="V2020" t="str">
        <f t="shared" si="31"/>
        <v>OK</v>
      </c>
      <c r="W2020">
        <v>13.904</v>
      </c>
      <c r="X2020">
        <v>0</v>
      </c>
      <c r="Y2020">
        <v>13.904</v>
      </c>
    </row>
    <row r="2021" spans="1:25" x14ac:dyDescent="0.25">
      <c r="A2021">
        <v>2020</v>
      </c>
      <c r="B2021" t="s">
        <v>5510</v>
      </c>
      <c r="C2021" s="1" t="s">
        <v>4686</v>
      </c>
      <c r="D2021" s="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  <c r="V2021" t="str">
        <f t="shared" si="31"/>
        <v>OK</v>
      </c>
      <c r="W2021">
        <v>13.904</v>
      </c>
      <c r="X2021">
        <v>0</v>
      </c>
      <c r="Y2021">
        <v>13.904</v>
      </c>
    </row>
    <row r="2022" spans="1:25" x14ac:dyDescent="0.25">
      <c r="A2022">
        <v>2021</v>
      </c>
      <c r="B2022" t="s">
        <v>5512</v>
      </c>
      <c r="C2022" s="1" t="s">
        <v>2445</v>
      </c>
      <c r="D2022" s="1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  <c r="V2022" t="str">
        <f t="shared" si="31"/>
        <v>OK</v>
      </c>
      <c r="W2022">
        <v>13.92</v>
      </c>
      <c r="X2022">
        <v>0</v>
      </c>
      <c r="Y2022">
        <v>13.92</v>
      </c>
    </row>
    <row r="2023" spans="1:25" x14ac:dyDescent="0.25">
      <c r="A2023">
        <v>2022</v>
      </c>
      <c r="B2023" t="s">
        <v>5512</v>
      </c>
      <c r="C2023" s="1" t="s">
        <v>2445</v>
      </c>
      <c r="D2023" s="1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  <c r="V2023" t="str">
        <f t="shared" si="31"/>
        <v>OK</v>
      </c>
      <c r="W2023">
        <v>13.92</v>
      </c>
      <c r="X2023">
        <v>0</v>
      </c>
      <c r="Y2023">
        <v>13.92</v>
      </c>
    </row>
    <row r="2024" spans="1:25" x14ac:dyDescent="0.25">
      <c r="A2024">
        <v>2023</v>
      </c>
      <c r="B2024" t="s">
        <v>5512</v>
      </c>
      <c r="C2024" s="1" t="s">
        <v>2445</v>
      </c>
      <c r="D2024" s="1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  <c r="V2024" t="str">
        <f t="shared" si="31"/>
        <v>OK</v>
      </c>
      <c r="W2024">
        <v>13.92</v>
      </c>
      <c r="X2024">
        <v>0</v>
      </c>
      <c r="Y2024">
        <v>13.92</v>
      </c>
    </row>
    <row r="2025" spans="1:25" x14ac:dyDescent="0.25">
      <c r="A2025">
        <v>2024</v>
      </c>
      <c r="B2025" t="s">
        <v>5512</v>
      </c>
      <c r="C2025" s="1" t="s">
        <v>2445</v>
      </c>
      <c r="D2025" s="1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  <c r="V2025" t="str">
        <f t="shared" si="31"/>
        <v>OK</v>
      </c>
      <c r="W2025">
        <v>13.944000000000001</v>
      </c>
      <c r="X2025">
        <v>0</v>
      </c>
      <c r="Y2025">
        <v>13.944000000000001</v>
      </c>
    </row>
    <row r="2026" spans="1:25" x14ac:dyDescent="0.25">
      <c r="A2026">
        <v>2025</v>
      </c>
      <c r="B2026" t="s">
        <v>5516</v>
      </c>
      <c r="C2026" s="1" t="s">
        <v>5517</v>
      </c>
      <c r="D2026" s="1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  <c r="V2026" t="str">
        <f t="shared" si="31"/>
        <v>OK</v>
      </c>
      <c r="W2026">
        <v>13.96</v>
      </c>
      <c r="X2026">
        <v>0</v>
      </c>
      <c r="Y2026">
        <v>13.96</v>
      </c>
    </row>
    <row r="2027" spans="1:25" x14ac:dyDescent="0.25">
      <c r="A2027">
        <v>2026</v>
      </c>
      <c r="B2027" t="s">
        <v>5518</v>
      </c>
      <c r="C2027" s="1" t="s">
        <v>5519</v>
      </c>
      <c r="D2027" s="1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  <c r="V2027" t="str">
        <f t="shared" si="31"/>
        <v>OK</v>
      </c>
      <c r="W2027">
        <v>13.96</v>
      </c>
      <c r="X2027">
        <v>0</v>
      </c>
      <c r="Y2027">
        <v>13.96</v>
      </c>
    </row>
    <row r="2028" spans="1:25" x14ac:dyDescent="0.25">
      <c r="A2028">
        <v>2027</v>
      </c>
      <c r="B2028" t="s">
        <v>5521</v>
      </c>
      <c r="C2028" s="1">
        <v>42591</v>
      </c>
      <c r="D2028" s="1">
        <v>42652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  <c r="V2028" t="str">
        <f t="shared" si="31"/>
        <v>OK</v>
      </c>
      <c r="W2028">
        <v>13.96</v>
      </c>
      <c r="X2028">
        <v>0</v>
      </c>
      <c r="Y2028">
        <v>13.96</v>
      </c>
    </row>
    <row r="2029" spans="1:25" x14ac:dyDescent="0.25">
      <c r="A2029">
        <v>2028</v>
      </c>
      <c r="B2029" t="s">
        <v>5521</v>
      </c>
      <c r="C2029" s="1">
        <v>42591</v>
      </c>
      <c r="D2029" s="1">
        <v>42652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  <c r="V2029" t="str">
        <f t="shared" si="31"/>
        <v>OK</v>
      </c>
      <c r="W2029">
        <v>13.96</v>
      </c>
      <c r="X2029">
        <v>0</v>
      </c>
      <c r="Y2029">
        <v>13.96</v>
      </c>
    </row>
    <row r="2030" spans="1:25" x14ac:dyDescent="0.25">
      <c r="A2030">
        <v>2029</v>
      </c>
      <c r="B2030" t="s">
        <v>5522</v>
      </c>
      <c r="C2030" s="1" t="s">
        <v>105</v>
      </c>
      <c r="D2030" s="1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  <c r="V2030" t="str">
        <f t="shared" si="31"/>
        <v>OK</v>
      </c>
      <c r="W2030">
        <v>13.97</v>
      </c>
      <c r="X2030">
        <v>0</v>
      </c>
      <c r="Y2030">
        <v>13.97</v>
      </c>
    </row>
    <row r="2031" spans="1:25" x14ac:dyDescent="0.25">
      <c r="A2031">
        <v>2030</v>
      </c>
      <c r="B2031" t="s">
        <v>5522</v>
      </c>
      <c r="C2031" s="1" t="s">
        <v>105</v>
      </c>
      <c r="D2031" s="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  <c r="V2031" t="str">
        <f t="shared" si="31"/>
        <v>OK</v>
      </c>
      <c r="W2031">
        <v>13.98</v>
      </c>
      <c r="X2031">
        <v>0</v>
      </c>
      <c r="Y2031">
        <v>13.98</v>
      </c>
    </row>
    <row r="2032" spans="1:25" x14ac:dyDescent="0.25">
      <c r="A2032">
        <v>2031</v>
      </c>
      <c r="B2032" t="s">
        <v>5522</v>
      </c>
      <c r="C2032" s="1" t="s">
        <v>105</v>
      </c>
      <c r="D2032" s="1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  <c r="V2032" t="str">
        <f t="shared" si="31"/>
        <v>OK</v>
      </c>
      <c r="W2032">
        <v>13.98</v>
      </c>
      <c r="X2032">
        <v>0</v>
      </c>
      <c r="Y2032">
        <v>13.98</v>
      </c>
    </row>
    <row r="2033" spans="1:25" x14ac:dyDescent="0.25">
      <c r="A2033">
        <v>2032</v>
      </c>
      <c r="B2033" t="s">
        <v>5522</v>
      </c>
      <c r="C2033" s="1" t="s">
        <v>105</v>
      </c>
      <c r="D2033" s="1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  <c r="V2033" t="str">
        <f t="shared" si="31"/>
        <v>OK</v>
      </c>
      <c r="W2033">
        <v>13.98</v>
      </c>
      <c r="X2033">
        <v>0</v>
      </c>
      <c r="Y2033">
        <v>13.98</v>
      </c>
    </row>
    <row r="2034" spans="1:25" x14ac:dyDescent="0.25">
      <c r="A2034">
        <v>2033</v>
      </c>
      <c r="B2034" t="s">
        <v>5526</v>
      </c>
      <c r="C2034" s="1">
        <v>42625</v>
      </c>
      <c r="D2034" s="1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  <c r="V2034" t="str">
        <f t="shared" si="31"/>
        <v>OK</v>
      </c>
      <c r="W2034">
        <v>13.98</v>
      </c>
      <c r="X2034">
        <v>0</v>
      </c>
      <c r="Y2034">
        <v>13.98</v>
      </c>
    </row>
    <row r="2035" spans="1:25" x14ac:dyDescent="0.25">
      <c r="A2035">
        <v>2034</v>
      </c>
      <c r="B2035" t="s">
        <v>5526</v>
      </c>
      <c r="C2035" s="1">
        <v>42625</v>
      </c>
      <c r="D2035" s="1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  <c r="V2035" t="str">
        <f t="shared" si="31"/>
        <v>OK</v>
      </c>
      <c r="W2035">
        <v>13.98</v>
      </c>
      <c r="X2035">
        <v>0</v>
      </c>
      <c r="Y2035">
        <v>13.98</v>
      </c>
    </row>
    <row r="2036" spans="1:25" x14ac:dyDescent="0.25">
      <c r="A2036">
        <v>2035</v>
      </c>
      <c r="B2036" t="s">
        <v>5527</v>
      </c>
      <c r="C2036" s="1" t="s">
        <v>1440</v>
      </c>
      <c r="D2036" s="1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  <c r="V2036" t="str">
        <f t="shared" si="31"/>
        <v>OK</v>
      </c>
      <c r="W2036">
        <v>13.98</v>
      </c>
      <c r="X2036">
        <v>0</v>
      </c>
      <c r="Y2036">
        <v>13.98</v>
      </c>
    </row>
    <row r="2037" spans="1:25" x14ac:dyDescent="0.25">
      <c r="A2037">
        <v>2036</v>
      </c>
      <c r="B2037" t="s">
        <v>5527</v>
      </c>
      <c r="C2037" s="1" t="s">
        <v>1440</v>
      </c>
      <c r="D2037" s="1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  <c r="V2037" t="str">
        <f t="shared" si="31"/>
        <v>OK</v>
      </c>
      <c r="W2037">
        <v>13.984</v>
      </c>
      <c r="X2037">
        <v>0</v>
      </c>
      <c r="Y2037">
        <v>13.984</v>
      </c>
    </row>
    <row r="2038" spans="1:25" x14ac:dyDescent="0.25">
      <c r="A2038">
        <v>2037</v>
      </c>
      <c r="B2038" t="s">
        <v>5530</v>
      </c>
      <c r="C2038" s="1" t="s">
        <v>5531</v>
      </c>
      <c r="D2038" s="1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  <c r="V2038" t="str">
        <f t="shared" si="31"/>
        <v>OK</v>
      </c>
      <c r="W2038">
        <v>14</v>
      </c>
      <c r="X2038">
        <v>0</v>
      </c>
      <c r="Y2038">
        <v>14</v>
      </c>
    </row>
    <row r="2039" spans="1:25" x14ac:dyDescent="0.25">
      <c r="A2039">
        <v>2038</v>
      </c>
      <c r="B2039" t="s">
        <v>5530</v>
      </c>
      <c r="C2039" s="1" t="s">
        <v>5531</v>
      </c>
      <c r="D2039" s="1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  <c r="V2039" t="str">
        <f t="shared" si="31"/>
        <v>OK</v>
      </c>
      <c r="W2039">
        <v>14.016</v>
      </c>
      <c r="X2039">
        <v>0</v>
      </c>
      <c r="Y2039">
        <v>14.016</v>
      </c>
    </row>
    <row r="2040" spans="1:25" x14ac:dyDescent="0.25">
      <c r="A2040">
        <v>2039</v>
      </c>
      <c r="B2040" t="s">
        <v>5534</v>
      </c>
      <c r="C2040" s="1" t="s">
        <v>4146</v>
      </c>
      <c r="D2040" s="1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  <c r="V2040" t="str">
        <f t="shared" si="31"/>
        <v>OK</v>
      </c>
      <c r="W2040">
        <v>14.016</v>
      </c>
      <c r="X2040">
        <v>0</v>
      </c>
      <c r="Y2040">
        <v>14.016</v>
      </c>
    </row>
    <row r="2041" spans="1:25" x14ac:dyDescent="0.25">
      <c r="A2041">
        <v>2040</v>
      </c>
      <c r="B2041" t="s">
        <v>5534</v>
      </c>
      <c r="C2041" s="1" t="s">
        <v>4146</v>
      </c>
      <c r="D2041" s="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  <c r="V2041" t="str">
        <f t="shared" si="31"/>
        <v>OK</v>
      </c>
      <c r="W2041">
        <v>14.016</v>
      </c>
      <c r="X2041">
        <v>0</v>
      </c>
      <c r="Y2041">
        <v>14.016</v>
      </c>
    </row>
    <row r="2042" spans="1:25" x14ac:dyDescent="0.25">
      <c r="A2042">
        <v>2041</v>
      </c>
      <c r="B2042" t="s">
        <v>5534</v>
      </c>
      <c r="C2042" s="1" t="s">
        <v>4146</v>
      </c>
      <c r="D2042" s="1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  <c r="V2042" t="str">
        <f t="shared" si="31"/>
        <v>OK</v>
      </c>
      <c r="W2042">
        <v>14.016</v>
      </c>
      <c r="X2042">
        <v>0</v>
      </c>
      <c r="Y2042">
        <v>14.016</v>
      </c>
    </row>
    <row r="2043" spans="1:25" x14ac:dyDescent="0.25">
      <c r="A2043">
        <v>2042</v>
      </c>
      <c r="B2043" t="s">
        <v>5534</v>
      </c>
      <c r="C2043" s="1" t="s">
        <v>4146</v>
      </c>
      <c r="D2043" s="1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  <c r="V2043" t="str">
        <f t="shared" si="31"/>
        <v>OK</v>
      </c>
      <c r="W2043">
        <v>14.03</v>
      </c>
      <c r="X2043">
        <v>0</v>
      </c>
      <c r="Y2043">
        <v>14.03</v>
      </c>
    </row>
    <row r="2044" spans="1:25" x14ac:dyDescent="0.25">
      <c r="A2044">
        <v>2043</v>
      </c>
      <c r="B2044" t="s">
        <v>5537</v>
      </c>
      <c r="C2044" s="1">
        <v>42045</v>
      </c>
      <c r="D2044" s="1">
        <v>42226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  <c r="V2044" t="str">
        <f t="shared" si="31"/>
        <v>OK</v>
      </c>
      <c r="W2044">
        <v>14.03</v>
      </c>
      <c r="X2044">
        <v>0</v>
      </c>
      <c r="Y2044">
        <v>14.03</v>
      </c>
    </row>
    <row r="2045" spans="1:25" x14ac:dyDescent="0.25">
      <c r="A2045">
        <v>2044</v>
      </c>
      <c r="B2045" t="s">
        <v>5540</v>
      </c>
      <c r="C2045" s="1" t="s">
        <v>4543</v>
      </c>
      <c r="D2045" s="1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  <c r="V2045" t="str">
        <f t="shared" si="31"/>
        <v>OK</v>
      </c>
      <c r="W2045">
        <v>14.04</v>
      </c>
      <c r="X2045">
        <v>0</v>
      </c>
      <c r="Y2045">
        <v>14.04</v>
      </c>
    </row>
    <row r="2046" spans="1:25" x14ac:dyDescent="0.25">
      <c r="A2046">
        <v>2045</v>
      </c>
      <c r="B2046" t="s">
        <v>5541</v>
      </c>
      <c r="C2046" s="1" t="s">
        <v>5542</v>
      </c>
      <c r="D2046" s="1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  <c r="V2046" t="str">
        <f t="shared" si="31"/>
        <v>OK</v>
      </c>
      <c r="W2046">
        <v>14.04</v>
      </c>
      <c r="X2046">
        <v>0</v>
      </c>
      <c r="Y2046">
        <v>14.04</v>
      </c>
    </row>
    <row r="2047" spans="1:25" x14ac:dyDescent="0.25">
      <c r="A2047">
        <v>2046</v>
      </c>
      <c r="B2047" t="s">
        <v>5544</v>
      </c>
      <c r="C2047" s="1" t="s">
        <v>239</v>
      </c>
      <c r="D2047" s="1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  <c r="V2047" t="str">
        <f t="shared" si="31"/>
        <v>OK</v>
      </c>
      <c r="W2047">
        <v>14.04</v>
      </c>
      <c r="X2047">
        <v>0</v>
      </c>
      <c r="Y2047">
        <v>14.04</v>
      </c>
    </row>
    <row r="2048" spans="1:25" x14ac:dyDescent="0.25">
      <c r="A2048">
        <v>2047</v>
      </c>
      <c r="B2048" t="s">
        <v>5544</v>
      </c>
      <c r="C2048" s="1" t="s">
        <v>239</v>
      </c>
      <c r="D2048" s="1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  <c r="V2048" t="str">
        <f t="shared" si="31"/>
        <v>OK</v>
      </c>
      <c r="W2048">
        <v>14.07</v>
      </c>
      <c r="X2048">
        <v>0</v>
      </c>
      <c r="Y2048">
        <v>14.07</v>
      </c>
    </row>
    <row r="2049" spans="1:25" x14ac:dyDescent="0.25">
      <c r="A2049">
        <v>2048</v>
      </c>
      <c r="B2049" t="s">
        <v>5544</v>
      </c>
      <c r="C2049" s="1" t="s">
        <v>239</v>
      </c>
      <c r="D2049" s="1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  <c r="V2049" t="str">
        <f t="shared" si="31"/>
        <v>OK</v>
      </c>
      <c r="W2049">
        <v>14.087999999999999</v>
      </c>
      <c r="X2049">
        <v>0</v>
      </c>
      <c r="Y2049">
        <v>14.087999999999999</v>
      </c>
    </row>
    <row r="2050" spans="1:25" x14ac:dyDescent="0.25">
      <c r="A2050">
        <v>2049</v>
      </c>
      <c r="B2050" t="s">
        <v>5548</v>
      </c>
      <c r="C2050" s="1">
        <v>42315</v>
      </c>
      <c r="D2050" s="1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  <c r="V2050" t="str">
        <f t="shared" si="31"/>
        <v>OK</v>
      </c>
      <c r="W2050">
        <v>14.112</v>
      </c>
      <c r="X2050">
        <v>0</v>
      </c>
      <c r="Y2050">
        <v>14.112</v>
      </c>
    </row>
    <row r="2051" spans="1:25" x14ac:dyDescent="0.25">
      <c r="A2051">
        <v>2050</v>
      </c>
      <c r="B2051" t="s">
        <v>5548</v>
      </c>
      <c r="C2051" s="1">
        <v>42315</v>
      </c>
      <c r="D2051" s="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  <c r="V2051" t="str">
        <f t="shared" si="31"/>
        <v>OK</v>
      </c>
      <c r="W2051">
        <v>14.112</v>
      </c>
      <c r="X2051">
        <v>0</v>
      </c>
      <c r="Y2051">
        <v>14.112</v>
      </c>
    </row>
    <row r="2052" spans="1:25" x14ac:dyDescent="0.25">
      <c r="A2052">
        <v>2051</v>
      </c>
      <c r="B2052" t="s">
        <v>5548</v>
      </c>
      <c r="C2052" s="1">
        <v>42315</v>
      </c>
      <c r="D2052" s="1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  <c r="V2052" t="str">
        <f t="shared" ref="V2052:V2115" si="32">IFERROR(IF(R2052&lt;0, "Error: Negative Value", "OK"), "Error: Invalid Entry")</f>
        <v>OK</v>
      </c>
      <c r="W2052">
        <v>14.13</v>
      </c>
      <c r="X2052">
        <v>0</v>
      </c>
      <c r="Y2052">
        <v>14.13</v>
      </c>
    </row>
    <row r="2053" spans="1:25" x14ac:dyDescent="0.25">
      <c r="A2053">
        <v>2052</v>
      </c>
      <c r="B2053" t="s">
        <v>5548</v>
      </c>
      <c r="C2053" s="1">
        <v>42315</v>
      </c>
      <c r="D2053" s="1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  <c r="V2053" t="str">
        <f t="shared" si="32"/>
        <v>OK</v>
      </c>
      <c r="W2053">
        <v>14.135999999999999</v>
      </c>
      <c r="X2053">
        <v>0</v>
      </c>
      <c r="Y2053">
        <v>14.135999999999999</v>
      </c>
    </row>
    <row r="2054" spans="1:25" x14ac:dyDescent="0.25">
      <c r="A2054">
        <v>2053</v>
      </c>
      <c r="B2054" t="s">
        <v>5548</v>
      </c>
      <c r="C2054" s="1">
        <v>42315</v>
      </c>
      <c r="D2054" s="1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  <c r="V2054" t="str">
        <f t="shared" si="32"/>
        <v>OK</v>
      </c>
      <c r="W2054">
        <v>14.135999999999999</v>
      </c>
      <c r="X2054">
        <v>0</v>
      </c>
      <c r="Y2054">
        <v>14.135999999999999</v>
      </c>
    </row>
    <row r="2055" spans="1:25" x14ac:dyDescent="0.25">
      <c r="A2055">
        <v>2054</v>
      </c>
      <c r="B2055" t="s">
        <v>5548</v>
      </c>
      <c r="C2055" s="1">
        <v>42315</v>
      </c>
      <c r="D2055" s="1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  <c r="V2055" t="str">
        <f t="shared" si="32"/>
        <v>OK</v>
      </c>
      <c r="W2055">
        <v>14.16</v>
      </c>
      <c r="X2055">
        <v>0</v>
      </c>
      <c r="Y2055">
        <v>14.16</v>
      </c>
    </row>
    <row r="2056" spans="1:25" x14ac:dyDescent="0.25">
      <c r="A2056">
        <v>2055</v>
      </c>
      <c r="B2056" t="s">
        <v>5553</v>
      </c>
      <c r="C2056" s="1">
        <v>42381</v>
      </c>
      <c r="D2056" s="1">
        <v>42563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  <c r="V2056" t="str">
        <f t="shared" si="32"/>
        <v>OK</v>
      </c>
      <c r="W2056">
        <v>14.16</v>
      </c>
      <c r="X2056">
        <v>0</v>
      </c>
      <c r="Y2056">
        <v>14.16</v>
      </c>
    </row>
    <row r="2057" spans="1:25" x14ac:dyDescent="0.25">
      <c r="A2057">
        <v>2056</v>
      </c>
      <c r="B2057" t="s">
        <v>5554</v>
      </c>
      <c r="C2057" s="1" t="s">
        <v>670</v>
      </c>
      <c r="D2057" s="1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  <c r="V2057" t="str">
        <f t="shared" si="32"/>
        <v>OK</v>
      </c>
      <c r="W2057">
        <v>14.19</v>
      </c>
      <c r="X2057">
        <v>0</v>
      </c>
      <c r="Y2057">
        <v>14.19</v>
      </c>
    </row>
    <row r="2058" spans="1:25" x14ac:dyDescent="0.25">
      <c r="A2058">
        <v>2057</v>
      </c>
      <c r="B2058" t="s">
        <v>5554</v>
      </c>
      <c r="C2058" s="1" t="s">
        <v>670</v>
      </c>
      <c r="D2058" s="1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  <c r="V2058" t="str">
        <f t="shared" si="32"/>
        <v>OK</v>
      </c>
      <c r="W2058">
        <v>14.2</v>
      </c>
      <c r="X2058">
        <v>0</v>
      </c>
      <c r="Y2058">
        <v>14.2</v>
      </c>
    </row>
    <row r="2059" spans="1:25" x14ac:dyDescent="0.25">
      <c r="A2059">
        <v>2058</v>
      </c>
      <c r="B2059" t="s">
        <v>5554</v>
      </c>
      <c r="C2059" s="1" t="s">
        <v>670</v>
      </c>
      <c r="D2059" s="1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  <c r="V2059" t="str">
        <f t="shared" si="32"/>
        <v>OK</v>
      </c>
      <c r="W2059">
        <v>14.2</v>
      </c>
      <c r="X2059">
        <v>0</v>
      </c>
      <c r="Y2059">
        <v>14.2</v>
      </c>
    </row>
    <row r="2060" spans="1:25" x14ac:dyDescent="0.25">
      <c r="A2060">
        <v>2059</v>
      </c>
      <c r="B2060" t="s">
        <v>5554</v>
      </c>
      <c r="C2060" s="1" t="s">
        <v>670</v>
      </c>
      <c r="D2060" s="1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  <c r="V2060" t="str">
        <f t="shared" si="32"/>
        <v>OK</v>
      </c>
      <c r="W2060">
        <v>14.2</v>
      </c>
      <c r="X2060">
        <v>0</v>
      </c>
      <c r="Y2060">
        <v>14.2</v>
      </c>
    </row>
    <row r="2061" spans="1:25" x14ac:dyDescent="0.25">
      <c r="A2061">
        <v>2060</v>
      </c>
      <c r="B2061" t="s">
        <v>5557</v>
      </c>
      <c r="C2061" s="1" t="s">
        <v>1891</v>
      </c>
      <c r="D2061" s="1">
        <v>41740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  <c r="V2061" t="str">
        <f t="shared" si="32"/>
        <v>OK</v>
      </c>
      <c r="W2061">
        <v>14.224</v>
      </c>
      <c r="X2061">
        <v>0</v>
      </c>
      <c r="Y2061">
        <v>14.224</v>
      </c>
    </row>
    <row r="2062" spans="1:25" x14ac:dyDescent="0.25">
      <c r="A2062">
        <v>2061</v>
      </c>
      <c r="B2062" t="s">
        <v>5557</v>
      </c>
      <c r="C2062" s="1" t="s">
        <v>1891</v>
      </c>
      <c r="D2062" s="1">
        <v>41740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  <c r="V2062" t="str">
        <f t="shared" si="32"/>
        <v>OK</v>
      </c>
      <c r="W2062">
        <v>14.256</v>
      </c>
      <c r="X2062">
        <v>0</v>
      </c>
      <c r="Y2062">
        <v>14.256</v>
      </c>
    </row>
    <row r="2063" spans="1:25" x14ac:dyDescent="0.25">
      <c r="A2063">
        <v>2062</v>
      </c>
      <c r="B2063" t="s">
        <v>5557</v>
      </c>
      <c r="C2063" s="1" t="s">
        <v>1891</v>
      </c>
      <c r="D2063" s="1">
        <v>41740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  <c r="V2063" t="str">
        <f t="shared" si="32"/>
        <v>OK</v>
      </c>
      <c r="W2063">
        <v>14.272</v>
      </c>
      <c r="X2063">
        <v>0</v>
      </c>
      <c r="Y2063">
        <v>14.272</v>
      </c>
    </row>
    <row r="2064" spans="1:25" x14ac:dyDescent="0.25">
      <c r="A2064">
        <v>2063</v>
      </c>
      <c r="B2064" t="s">
        <v>5557</v>
      </c>
      <c r="C2064" s="1" t="s">
        <v>1891</v>
      </c>
      <c r="D2064" s="1">
        <v>41740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  <c r="V2064" t="str">
        <f t="shared" si="32"/>
        <v>OK</v>
      </c>
      <c r="W2064">
        <v>14.28</v>
      </c>
      <c r="X2064">
        <v>0</v>
      </c>
      <c r="Y2064">
        <v>14.28</v>
      </c>
    </row>
    <row r="2065" spans="1:25" x14ac:dyDescent="0.25">
      <c r="A2065">
        <v>2064</v>
      </c>
      <c r="B2065" t="s">
        <v>5557</v>
      </c>
      <c r="C2065" s="1" t="s">
        <v>1891</v>
      </c>
      <c r="D2065" s="1">
        <v>41740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  <c r="V2065" t="str">
        <f t="shared" si="32"/>
        <v>OK</v>
      </c>
      <c r="W2065">
        <v>14.28</v>
      </c>
      <c r="X2065">
        <v>0</v>
      </c>
      <c r="Y2065">
        <v>14.28</v>
      </c>
    </row>
    <row r="2066" spans="1:25" x14ac:dyDescent="0.25">
      <c r="A2066">
        <v>2065</v>
      </c>
      <c r="B2066" t="s">
        <v>5557</v>
      </c>
      <c r="C2066" s="1" t="s">
        <v>1891</v>
      </c>
      <c r="D2066" s="1">
        <v>41740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  <c r="V2066" t="str">
        <f t="shared" si="32"/>
        <v>OK</v>
      </c>
      <c r="W2066">
        <v>14.28</v>
      </c>
      <c r="X2066">
        <v>0</v>
      </c>
      <c r="Y2066">
        <v>14.28</v>
      </c>
    </row>
    <row r="2067" spans="1:25" x14ac:dyDescent="0.25">
      <c r="A2067">
        <v>2066</v>
      </c>
      <c r="B2067" t="s">
        <v>5557</v>
      </c>
      <c r="C2067" s="1" t="s">
        <v>1891</v>
      </c>
      <c r="D2067" s="1">
        <v>41740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  <c r="V2067" t="str">
        <f t="shared" si="32"/>
        <v>OK</v>
      </c>
      <c r="W2067">
        <v>14.301</v>
      </c>
      <c r="X2067">
        <v>0</v>
      </c>
      <c r="Y2067">
        <v>14.301</v>
      </c>
    </row>
    <row r="2068" spans="1:25" x14ac:dyDescent="0.25">
      <c r="A2068">
        <v>2067</v>
      </c>
      <c r="B2068" t="s">
        <v>5557</v>
      </c>
      <c r="C2068" s="1" t="s">
        <v>1891</v>
      </c>
      <c r="D2068" s="1">
        <v>41740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  <c r="V2068" t="str">
        <f t="shared" si="32"/>
        <v>OK</v>
      </c>
      <c r="W2068">
        <v>14.301</v>
      </c>
      <c r="X2068">
        <v>0</v>
      </c>
      <c r="Y2068">
        <v>14.301</v>
      </c>
    </row>
    <row r="2069" spans="1:25" x14ac:dyDescent="0.25">
      <c r="A2069">
        <v>2068</v>
      </c>
      <c r="B2069" t="s">
        <v>5557</v>
      </c>
      <c r="C2069" s="1" t="s">
        <v>1891</v>
      </c>
      <c r="D2069" s="1">
        <v>41740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  <c r="V2069" t="str">
        <f t="shared" si="32"/>
        <v>OK</v>
      </c>
      <c r="W2069">
        <v>14.304</v>
      </c>
      <c r="X2069">
        <v>0</v>
      </c>
      <c r="Y2069">
        <v>14.304</v>
      </c>
    </row>
    <row r="2070" spans="1:25" x14ac:dyDescent="0.25">
      <c r="A2070">
        <v>2069</v>
      </c>
      <c r="B2070" t="s">
        <v>5567</v>
      </c>
      <c r="C2070" s="1" t="s">
        <v>5568</v>
      </c>
      <c r="D2070" s="1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  <c r="V2070" t="str">
        <f t="shared" si="32"/>
        <v>OK</v>
      </c>
      <c r="W2070">
        <v>14.304</v>
      </c>
      <c r="X2070">
        <v>0</v>
      </c>
      <c r="Y2070">
        <v>14.304</v>
      </c>
    </row>
    <row r="2071" spans="1:25" x14ac:dyDescent="0.25">
      <c r="A2071">
        <v>2070</v>
      </c>
      <c r="B2071" t="s">
        <v>5567</v>
      </c>
      <c r="C2071" s="1" t="s">
        <v>5568</v>
      </c>
      <c r="D2071" s="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  <c r="V2071" t="str">
        <f t="shared" si="32"/>
        <v>OK</v>
      </c>
      <c r="W2071">
        <v>14.32</v>
      </c>
      <c r="X2071">
        <v>0</v>
      </c>
      <c r="Y2071">
        <v>14.32</v>
      </c>
    </row>
    <row r="2072" spans="1:25" x14ac:dyDescent="0.25">
      <c r="A2072">
        <v>2071</v>
      </c>
      <c r="B2072" t="s">
        <v>5574</v>
      </c>
      <c r="C2072" s="1" t="s">
        <v>2260</v>
      </c>
      <c r="D2072" s="1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  <c r="V2072" t="str">
        <f t="shared" si="32"/>
        <v>OK</v>
      </c>
      <c r="W2072">
        <v>14.336</v>
      </c>
      <c r="X2072">
        <v>0</v>
      </c>
      <c r="Y2072">
        <v>14.336</v>
      </c>
    </row>
    <row r="2073" spans="1:25" x14ac:dyDescent="0.25">
      <c r="A2073">
        <v>2072</v>
      </c>
      <c r="B2073" t="s">
        <v>5577</v>
      </c>
      <c r="C2073" s="1" t="s">
        <v>2148</v>
      </c>
      <c r="D2073" s="1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  <c r="V2073" t="str">
        <f t="shared" si="32"/>
        <v>OK</v>
      </c>
      <c r="W2073">
        <v>14.352</v>
      </c>
      <c r="X2073">
        <v>0</v>
      </c>
      <c r="Y2073">
        <v>14.352</v>
      </c>
    </row>
    <row r="2074" spans="1:25" x14ac:dyDescent="0.25">
      <c r="A2074">
        <v>2073</v>
      </c>
      <c r="B2074" t="s">
        <v>5581</v>
      </c>
      <c r="C2074" s="1" t="s">
        <v>4055</v>
      </c>
      <c r="D2074" s="1">
        <v>42412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  <c r="V2074" t="str">
        <f t="shared" si="32"/>
        <v>OK</v>
      </c>
      <c r="W2074">
        <v>14.352</v>
      </c>
      <c r="X2074">
        <v>0</v>
      </c>
      <c r="Y2074">
        <v>14.352</v>
      </c>
    </row>
    <row r="2075" spans="1:25" x14ac:dyDescent="0.25">
      <c r="A2075">
        <v>2074</v>
      </c>
      <c r="B2075" t="s">
        <v>5584</v>
      </c>
      <c r="C2075" s="1">
        <v>42927</v>
      </c>
      <c r="D2075" s="1">
        <v>43080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  <c r="V2075" t="str">
        <f t="shared" si="32"/>
        <v>OK</v>
      </c>
      <c r="W2075">
        <v>14.352</v>
      </c>
      <c r="X2075">
        <v>0</v>
      </c>
      <c r="Y2075">
        <v>14.352</v>
      </c>
    </row>
    <row r="2076" spans="1:25" x14ac:dyDescent="0.25">
      <c r="A2076">
        <v>2075</v>
      </c>
      <c r="B2076" t="s">
        <v>5584</v>
      </c>
      <c r="C2076" s="1">
        <v>42927</v>
      </c>
      <c r="D2076" s="1">
        <v>43080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  <c r="V2076" t="str">
        <f t="shared" si="32"/>
        <v>OK</v>
      </c>
      <c r="W2076">
        <v>14.352</v>
      </c>
      <c r="X2076">
        <v>0</v>
      </c>
      <c r="Y2076">
        <v>14.352</v>
      </c>
    </row>
    <row r="2077" spans="1:25" x14ac:dyDescent="0.25">
      <c r="A2077">
        <v>2076</v>
      </c>
      <c r="B2077" t="s">
        <v>5589</v>
      </c>
      <c r="C2077" s="1">
        <v>41651</v>
      </c>
      <c r="D2077" s="1">
        <v>41771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  <c r="V2077" t="str">
        <f t="shared" si="32"/>
        <v>OK</v>
      </c>
      <c r="W2077">
        <v>14.352</v>
      </c>
      <c r="X2077">
        <v>0</v>
      </c>
      <c r="Y2077">
        <v>14.352</v>
      </c>
    </row>
    <row r="2078" spans="1:25" x14ac:dyDescent="0.25">
      <c r="A2078">
        <v>2077</v>
      </c>
      <c r="B2078" t="s">
        <v>5590</v>
      </c>
      <c r="C2078" s="1">
        <v>43078</v>
      </c>
      <c r="D2078" s="1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  <c r="V2078" t="str">
        <f t="shared" si="32"/>
        <v>OK</v>
      </c>
      <c r="W2078">
        <v>14.352</v>
      </c>
      <c r="X2078">
        <v>0</v>
      </c>
      <c r="Y2078">
        <v>14.352</v>
      </c>
    </row>
    <row r="2079" spans="1:25" x14ac:dyDescent="0.25">
      <c r="A2079">
        <v>2078</v>
      </c>
      <c r="B2079" t="s">
        <v>5590</v>
      </c>
      <c r="C2079" s="1">
        <v>43078</v>
      </c>
      <c r="D2079" s="1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  <c r="V2079" t="str">
        <f t="shared" si="32"/>
        <v>OK</v>
      </c>
      <c r="W2079">
        <v>14.352</v>
      </c>
      <c r="X2079">
        <v>0</v>
      </c>
      <c r="Y2079">
        <v>14.352</v>
      </c>
    </row>
    <row r="2080" spans="1:25" x14ac:dyDescent="0.25">
      <c r="A2080">
        <v>2079</v>
      </c>
      <c r="B2080" t="s">
        <v>5590</v>
      </c>
      <c r="C2080" s="1">
        <v>43078</v>
      </c>
      <c r="D2080" s="1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  <c r="V2080" t="str">
        <f t="shared" si="32"/>
        <v>OK</v>
      </c>
      <c r="W2080">
        <v>14.352</v>
      </c>
      <c r="X2080">
        <v>0</v>
      </c>
      <c r="Y2080">
        <v>14.352</v>
      </c>
    </row>
    <row r="2081" spans="1:25" x14ac:dyDescent="0.25">
      <c r="A2081">
        <v>2080</v>
      </c>
      <c r="B2081" t="s">
        <v>5593</v>
      </c>
      <c r="C2081" s="1" t="s">
        <v>979</v>
      </c>
      <c r="D2081" s="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  <c r="V2081" t="str">
        <f t="shared" si="32"/>
        <v>OK</v>
      </c>
      <c r="W2081">
        <v>14.352</v>
      </c>
      <c r="X2081">
        <v>0</v>
      </c>
      <c r="Y2081">
        <v>14.352</v>
      </c>
    </row>
    <row r="2082" spans="1:25" x14ac:dyDescent="0.25">
      <c r="A2082">
        <v>2081</v>
      </c>
      <c r="B2082" t="s">
        <v>5593</v>
      </c>
      <c r="C2082" s="1" t="s">
        <v>979</v>
      </c>
      <c r="D2082" s="1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  <c r="V2082" t="str">
        <f t="shared" si="32"/>
        <v>OK</v>
      </c>
      <c r="W2082">
        <v>14.352</v>
      </c>
      <c r="X2082">
        <v>0</v>
      </c>
      <c r="Y2082">
        <v>14.352</v>
      </c>
    </row>
    <row r="2083" spans="1:25" x14ac:dyDescent="0.25">
      <c r="A2083">
        <v>2082</v>
      </c>
      <c r="B2083" t="s">
        <v>5593</v>
      </c>
      <c r="C2083" s="1" t="s">
        <v>979</v>
      </c>
      <c r="D2083" s="1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  <c r="V2083" t="str">
        <f t="shared" si="32"/>
        <v>OK</v>
      </c>
      <c r="W2083">
        <v>14.352</v>
      </c>
      <c r="X2083">
        <v>0</v>
      </c>
      <c r="Y2083">
        <v>14.352</v>
      </c>
    </row>
    <row r="2084" spans="1:25" x14ac:dyDescent="0.25">
      <c r="A2084">
        <v>2083</v>
      </c>
      <c r="B2084" t="s">
        <v>5597</v>
      </c>
      <c r="C2084" s="1" t="s">
        <v>2840</v>
      </c>
      <c r="D2084" s="1">
        <v>42738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  <c r="V2084" t="str">
        <f t="shared" si="32"/>
        <v>OK</v>
      </c>
      <c r="W2084">
        <v>14.368</v>
      </c>
      <c r="X2084">
        <v>0</v>
      </c>
      <c r="Y2084">
        <v>14.368</v>
      </c>
    </row>
    <row r="2085" spans="1:25" x14ac:dyDescent="0.25">
      <c r="A2085">
        <v>2084</v>
      </c>
      <c r="B2085" t="s">
        <v>5598</v>
      </c>
      <c r="C2085" s="1" t="s">
        <v>4701</v>
      </c>
      <c r="D2085" s="1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  <c r="V2085" t="str">
        <f t="shared" si="32"/>
        <v>OK</v>
      </c>
      <c r="W2085">
        <v>14.368</v>
      </c>
      <c r="X2085">
        <v>0</v>
      </c>
      <c r="Y2085">
        <v>14.368</v>
      </c>
    </row>
    <row r="2086" spans="1:25" x14ac:dyDescent="0.25">
      <c r="A2086">
        <v>2085</v>
      </c>
      <c r="B2086" t="s">
        <v>5599</v>
      </c>
      <c r="C2086" s="1" t="s">
        <v>5600</v>
      </c>
      <c r="D2086" s="1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  <c r="V2086" t="str">
        <f t="shared" si="32"/>
        <v>OK</v>
      </c>
      <c r="W2086">
        <v>14.368</v>
      </c>
      <c r="X2086">
        <v>0</v>
      </c>
      <c r="Y2086">
        <v>14.368</v>
      </c>
    </row>
    <row r="2087" spans="1:25" x14ac:dyDescent="0.25">
      <c r="A2087">
        <v>2086</v>
      </c>
      <c r="B2087" t="s">
        <v>5599</v>
      </c>
      <c r="C2087" s="1" t="s">
        <v>5600</v>
      </c>
      <c r="D2087" s="1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  <c r="V2087" t="str">
        <f t="shared" si="32"/>
        <v>OK</v>
      </c>
      <c r="W2087">
        <v>14.368</v>
      </c>
      <c r="X2087">
        <v>0</v>
      </c>
      <c r="Y2087">
        <v>14.368</v>
      </c>
    </row>
    <row r="2088" spans="1:25" x14ac:dyDescent="0.25">
      <c r="A2088">
        <v>2087</v>
      </c>
      <c r="B2088" t="s">
        <v>5599</v>
      </c>
      <c r="C2088" s="1" t="s">
        <v>5600</v>
      </c>
      <c r="D2088" s="1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  <c r="V2088" t="str">
        <f t="shared" si="32"/>
        <v>OK</v>
      </c>
      <c r="W2088">
        <v>14.375999999999999</v>
      </c>
      <c r="X2088">
        <v>0</v>
      </c>
      <c r="Y2088">
        <v>14.375999999999999</v>
      </c>
    </row>
    <row r="2089" spans="1:25" x14ac:dyDescent="0.25">
      <c r="A2089">
        <v>2088</v>
      </c>
      <c r="B2089" t="s">
        <v>5599</v>
      </c>
      <c r="C2089" s="1" t="s">
        <v>5600</v>
      </c>
      <c r="D2089" s="1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  <c r="V2089" t="str">
        <f t="shared" si="32"/>
        <v>OK</v>
      </c>
      <c r="W2089">
        <v>14.4</v>
      </c>
      <c r="X2089">
        <v>0</v>
      </c>
      <c r="Y2089">
        <v>14.4</v>
      </c>
    </row>
    <row r="2090" spans="1:25" x14ac:dyDescent="0.25">
      <c r="A2090">
        <v>2089</v>
      </c>
      <c r="B2090" t="s">
        <v>5599</v>
      </c>
      <c r="C2090" s="1" t="s">
        <v>5600</v>
      </c>
      <c r="D2090" s="1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  <c r="V2090" t="str">
        <f t="shared" si="32"/>
        <v>OK</v>
      </c>
      <c r="W2090">
        <v>14.4</v>
      </c>
      <c r="X2090">
        <v>0</v>
      </c>
      <c r="Y2090">
        <v>14.4</v>
      </c>
    </row>
    <row r="2091" spans="1:25" x14ac:dyDescent="0.25">
      <c r="A2091">
        <v>2090</v>
      </c>
      <c r="B2091" t="s">
        <v>5606</v>
      </c>
      <c r="C2091" s="1" t="s">
        <v>3814</v>
      </c>
      <c r="D2091" s="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  <c r="V2091" t="str">
        <f t="shared" si="32"/>
        <v>OK</v>
      </c>
      <c r="W2091">
        <v>14.4</v>
      </c>
      <c r="X2091">
        <v>0</v>
      </c>
      <c r="Y2091">
        <v>14.4</v>
      </c>
    </row>
    <row r="2092" spans="1:25" x14ac:dyDescent="0.25">
      <c r="A2092">
        <v>2091</v>
      </c>
      <c r="B2092" t="s">
        <v>5610</v>
      </c>
      <c r="C2092" s="1" t="s">
        <v>3332</v>
      </c>
      <c r="D2092" s="1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  <c r="V2092" t="str">
        <f t="shared" si="32"/>
        <v>OK</v>
      </c>
      <c r="W2092">
        <v>14.4</v>
      </c>
      <c r="X2092">
        <v>0</v>
      </c>
      <c r="Y2092">
        <v>14.4</v>
      </c>
    </row>
    <row r="2093" spans="1:25" x14ac:dyDescent="0.25">
      <c r="A2093">
        <v>2092</v>
      </c>
      <c r="B2093" t="s">
        <v>5610</v>
      </c>
      <c r="C2093" s="1" t="s">
        <v>3332</v>
      </c>
      <c r="D2093" s="1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  <c r="V2093" t="str">
        <f t="shared" si="32"/>
        <v>OK</v>
      </c>
      <c r="W2093">
        <v>14.4</v>
      </c>
      <c r="X2093">
        <v>0</v>
      </c>
      <c r="Y2093">
        <v>14.4</v>
      </c>
    </row>
    <row r="2094" spans="1:25" x14ac:dyDescent="0.25">
      <c r="A2094">
        <v>2093</v>
      </c>
      <c r="B2094" t="s">
        <v>5614</v>
      </c>
      <c r="C2094" s="1" t="s">
        <v>5615</v>
      </c>
      <c r="D2094" s="1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  <c r="V2094" t="str">
        <f t="shared" si="32"/>
        <v>OK</v>
      </c>
      <c r="W2094">
        <v>14.4</v>
      </c>
      <c r="X2094">
        <v>0</v>
      </c>
      <c r="Y2094">
        <v>14.4</v>
      </c>
    </row>
    <row r="2095" spans="1:25" x14ac:dyDescent="0.25">
      <c r="A2095">
        <v>2094</v>
      </c>
      <c r="B2095" t="s">
        <v>5617</v>
      </c>
      <c r="C2095" s="1" t="s">
        <v>5568</v>
      </c>
      <c r="D2095" s="1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  <c r="V2095" t="str">
        <f t="shared" si="32"/>
        <v>OK</v>
      </c>
      <c r="W2095">
        <v>14.427</v>
      </c>
      <c r="X2095">
        <v>0</v>
      </c>
      <c r="Y2095">
        <v>14.427</v>
      </c>
    </row>
    <row r="2096" spans="1:25" x14ac:dyDescent="0.25">
      <c r="A2096">
        <v>2095</v>
      </c>
      <c r="B2096" t="s">
        <v>5618</v>
      </c>
      <c r="C2096" s="1" t="s">
        <v>2956</v>
      </c>
      <c r="D2096" s="1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  <c r="V2096" t="str">
        <f t="shared" si="32"/>
        <v>OK</v>
      </c>
      <c r="W2096">
        <v>14.432</v>
      </c>
      <c r="X2096">
        <v>0</v>
      </c>
      <c r="Y2096">
        <v>14.432</v>
      </c>
    </row>
    <row r="2097" spans="1:25" x14ac:dyDescent="0.25">
      <c r="A2097">
        <v>2096</v>
      </c>
      <c r="B2097" t="s">
        <v>5621</v>
      </c>
      <c r="C2097" s="1" t="s">
        <v>4661</v>
      </c>
      <c r="D2097" s="1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  <c r="V2097" t="str">
        <f t="shared" si="32"/>
        <v>OK</v>
      </c>
      <c r="W2097">
        <v>14.45</v>
      </c>
      <c r="X2097">
        <v>0</v>
      </c>
      <c r="Y2097">
        <v>14.45</v>
      </c>
    </row>
    <row r="2098" spans="1:25" x14ac:dyDescent="0.25">
      <c r="A2098">
        <v>2097</v>
      </c>
      <c r="B2098" t="s">
        <v>5621</v>
      </c>
      <c r="C2098" s="1" t="s">
        <v>4661</v>
      </c>
      <c r="D2098" s="1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  <c r="V2098" t="str">
        <f t="shared" si="32"/>
        <v>OK</v>
      </c>
      <c r="W2098">
        <v>14.46</v>
      </c>
      <c r="X2098">
        <v>0</v>
      </c>
      <c r="Y2098">
        <v>14.46</v>
      </c>
    </row>
    <row r="2099" spans="1:25" x14ac:dyDescent="0.25">
      <c r="A2099">
        <v>2098</v>
      </c>
      <c r="B2099" t="s">
        <v>5621</v>
      </c>
      <c r="C2099" s="1" t="s">
        <v>4661</v>
      </c>
      <c r="D2099" s="1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  <c r="V2099" t="str">
        <f t="shared" si="32"/>
        <v>OK</v>
      </c>
      <c r="W2099">
        <v>14.48</v>
      </c>
      <c r="X2099">
        <v>0</v>
      </c>
      <c r="Y2099">
        <v>14.48</v>
      </c>
    </row>
    <row r="2100" spans="1:25" x14ac:dyDescent="0.25">
      <c r="A2100">
        <v>2099</v>
      </c>
      <c r="B2100" t="s">
        <v>5626</v>
      </c>
      <c r="C2100" s="1">
        <v>42925</v>
      </c>
      <c r="D2100" s="1">
        <v>43078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  <c r="V2100" t="str">
        <f t="shared" si="32"/>
        <v>OK</v>
      </c>
      <c r="W2100">
        <v>14.48</v>
      </c>
      <c r="X2100">
        <v>0</v>
      </c>
      <c r="Y2100">
        <v>14.48</v>
      </c>
    </row>
    <row r="2101" spans="1:25" x14ac:dyDescent="0.25">
      <c r="A2101">
        <v>2100</v>
      </c>
      <c r="B2101" t="s">
        <v>5626</v>
      </c>
      <c r="C2101" s="1">
        <v>42925</v>
      </c>
      <c r="D2101" s="1">
        <v>43078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  <c r="V2101" t="str">
        <f t="shared" si="32"/>
        <v>OK</v>
      </c>
      <c r="W2101">
        <v>14.496</v>
      </c>
      <c r="X2101">
        <v>0</v>
      </c>
      <c r="Y2101">
        <v>14.496</v>
      </c>
    </row>
    <row r="2102" spans="1:25" x14ac:dyDescent="0.25">
      <c r="A2102">
        <v>2101</v>
      </c>
      <c r="B2102" t="s">
        <v>5627</v>
      </c>
      <c r="C2102" s="1">
        <v>41915</v>
      </c>
      <c r="D2102" s="1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  <c r="V2102" t="str">
        <f t="shared" si="32"/>
        <v>OK</v>
      </c>
      <c r="W2102">
        <v>14.52</v>
      </c>
      <c r="X2102">
        <v>0</v>
      </c>
      <c r="Y2102">
        <v>14.52</v>
      </c>
    </row>
    <row r="2103" spans="1:25" x14ac:dyDescent="0.25">
      <c r="A2103">
        <v>2102</v>
      </c>
      <c r="B2103" t="s">
        <v>5627</v>
      </c>
      <c r="C2103" s="1">
        <v>41915</v>
      </c>
      <c r="D2103" s="1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  <c r="V2103" t="str">
        <f t="shared" si="32"/>
        <v>OK</v>
      </c>
      <c r="W2103">
        <v>14.52</v>
      </c>
      <c r="X2103">
        <v>0</v>
      </c>
      <c r="Y2103">
        <v>14.52</v>
      </c>
    </row>
    <row r="2104" spans="1:25" x14ac:dyDescent="0.25">
      <c r="A2104">
        <v>2103</v>
      </c>
      <c r="B2104" t="s">
        <v>5630</v>
      </c>
      <c r="C2104" s="1" t="s">
        <v>5631</v>
      </c>
      <c r="D2104" s="1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  <c r="V2104" t="str">
        <f t="shared" si="32"/>
        <v>OK</v>
      </c>
      <c r="W2104">
        <v>14.56</v>
      </c>
      <c r="X2104">
        <v>0</v>
      </c>
      <c r="Y2104">
        <v>14.56</v>
      </c>
    </row>
    <row r="2105" spans="1:25" x14ac:dyDescent="0.25">
      <c r="A2105">
        <v>2104</v>
      </c>
      <c r="B2105" t="s">
        <v>5634</v>
      </c>
      <c r="C2105" s="1" t="s">
        <v>4481</v>
      </c>
      <c r="D2105" s="1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  <c r="V2105" t="str">
        <f t="shared" si="32"/>
        <v>OK</v>
      </c>
      <c r="W2105">
        <v>14.56</v>
      </c>
      <c r="X2105">
        <v>0</v>
      </c>
      <c r="Y2105">
        <v>14.56</v>
      </c>
    </row>
    <row r="2106" spans="1:25" x14ac:dyDescent="0.25">
      <c r="A2106">
        <v>2105</v>
      </c>
      <c r="B2106" t="s">
        <v>5634</v>
      </c>
      <c r="C2106" s="1" t="s">
        <v>4481</v>
      </c>
      <c r="D2106" s="1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  <c r="V2106" t="str">
        <f t="shared" si="32"/>
        <v>OK</v>
      </c>
      <c r="W2106">
        <v>14.56</v>
      </c>
      <c r="X2106">
        <v>0</v>
      </c>
      <c r="Y2106">
        <v>14.56</v>
      </c>
    </row>
    <row r="2107" spans="1:25" x14ac:dyDescent="0.25">
      <c r="A2107">
        <v>2106</v>
      </c>
      <c r="B2107" t="s">
        <v>5636</v>
      </c>
      <c r="C2107" s="1" t="s">
        <v>5092</v>
      </c>
      <c r="D2107" s="1">
        <v>41769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  <c r="V2107" t="str">
        <f t="shared" si="32"/>
        <v>OK</v>
      </c>
      <c r="W2107">
        <v>14.56</v>
      </c>
      <c r="X2107">
        <v>0</v>
      </c>
      <c r="Y2107">
        <v>14.56</v>
      </c>
    </row>
    <row r="2108" spans="1:25" x14ac:dyDescent="0.25">
      <c r="A2108">
        <v>2107</v>
      </c>
      <c r="B2108" t="s">
        <v>5639</v>
      </c>
      <c r="C2108" s="1" t="s">
        <v>2820</v>
      </c>
      <c r="D2108" s="1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  <c r="V2108" t="str">
        <f t="shared" si="32"/>
        <v>OK</v>
      </c>
      <c r="W2108">
        <v>14.56</v>
      </c>
      <c r="X2108">
        <v>0</v>
      </c>
      <c r="Y2108">
        <v>14.56</v>
      </c>
    </row>
    <row r="2109" spans="1:25" x14ac:dyDescent="0.25">
      <c r="A2109">
        <v>2108</v>
      </c>
      <c r="B2109" t="s">
        <v>5641</v>
      </c>
      <c r="C2109" s="1" t="s">
        <v>877</v>
      </c>
      <c r="D2109" s="1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  <c r="V2109" t="str">
        <f t="shared" si="32"/>
        <v>OK</v>
      </c>
      <c r="W2109">
        <v>14.576000000000001</v>
      </c>
      <c r="X2109">
        <v>0</v>
      </c>
      <c r="Y2109">
        <v>14.576000000000001</v>
      </c>
    </row>
    <row r="2110" spans="1:25" x14ac:dyDescent="0.25">
      <c r="A2110">
        <v>2109</v>
      </c>
      <c r="B2110" t="s">
        <v>5641</v>
      </c>
      <c r="C2110" s="1" t="s">
        <v>877</v>
      </c>
      <c r="D2110" s="1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  <c r="V2110" t="str">
        <f t="shared" si="32"/>
        <v>OK</v>
      </c>
      <c r="W2110">
        <v>14.576000000000001</v>
      </c>
      <c r="X2110">
        <v>0</v>
      </c>
      <c r="Y2110">
        <v>14.576000000000001</v>
      </c>
    </row>
    <row r="2111" spans="1:25" x14ac:dyDescent="0.25">
      <c r="A2111">
        <v>2110</v>
      </c>
      <c r="B2111" t="s">
        <v>5641</v>
      </c>
      <c r="C2111" s="1" t="s">
        <v>877</v>
      </c>
      <c r="D2111" s="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  <c r="V2111" t="str">
        <f t="shared" si="32"/>
        <v>OK</v>
      </c>
      <c r="W2111">
        <v>14.592000000000001</v>
      </c>
      <c r="X2111">
        <v>0</v>
      </c>
      <c r="Y2111">
        <v>14.592000000000001</v>
      </c>
    </row>
    <row r="2112" spans="1:25" x14ac:dyDescent="0.25">
      <c r="A2112">
        <v>2111</v>
      </c>
      <c r="B2112" t="s">
        <v>5641</v>
      </c>
      <c r="C2112" s="1" t="s">
        <v>877</v>
      </c>
      <c r="D2112" s="1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  <c r="V2112" t="str">
        <f t="shared" si="32"/>
        <v>OK</v>
      </c>
      <c r="W2112">
        <v>14.592000000000001</v>
      </c>
      <c r="X2112">
        <v>0</v>
      </c>
      <c r="Y2112">
        <v>14.592000000000001</v>
      </c>
    </row>
    <row r="2113" spans="1:25" x14ac:dyDescent="0.25">
      <c r="A2113">
        <v>2112</v>
      </c>
      <c r="B2113" t="s">
        <v>5641</v>
      </c>
      <c r="C2113" s="1" t="s">
        <v>877</v>
      </c>
      <c r="D2113" s="1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  <c r="V2113" t="str">
        <f t="shared" si="32"/>
        <v>OK</v>
      </c>
      <c r="W2113">
        <v>14.6</v>
      </c>
      <c r="X2113">
        <v>0</v>
      </c>
      <c r="Y2113">
        <v>14.6</v>
      </c>
    </row>
    <row r="2114" spans="1:25" x14ac:dyDescent="0.25">
      <c r="A2114">
        <v>2113</v>
      </c>
      <c r="B2114" t="s">
        <v>5641</v>
      </c>
      <c r="C2114" s="1" t="s">
        <v>877</v>
      </c>
      <c r="D2114" s="1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  <c r="V2114" t="str">
        <f t="shared" si="32"/>
        <v>OK</v>
      </c>
      <c r="W2114">
        <v>14.62</v>
      </c>
      <c r="X2114">
        <v>0</v>
      </c>
      <c r="Y2114">
        <v>14.62</v>
      </c>
    </row>
    <row r="2115" spans="1:25" x14ac:dyDescent="0.25">
      <c r="A2115">
        <v>2114</v>
      </c>
      <c r="B2115" t="s">
        <v>5641</v>
      </c>
      <c r="C2115" s="1" t="s">
        <v>877</v>
      </c>
      <c r="D2115" s="1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  <c r="V2115" t="str">
        <f t="shared" si="32"/>
        <v>OK</v>
      </c>
      <c r="W2115">
        <v>14.62</v>
      </c>
      <c r="X2115">
        <v>0</v>
      </c>
      <c r="Y2115">
        <v>14.62</v>
      </c>
    </row>
    <row r="2116" spans="1:25" x14ac:dyDescent="0.25">
      <c r="A2116">
        <v>2115</v>
      </c>
      <c r="B2116" t="s">
        <v>5641</v>
      </c>
      <c r="C2116" s="1" t="s">
        <v>877</v>
      </c>
      <c r="D2116" s="1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  <c r="V2116" t="str">
        <f t="shared" ref="V2116:V2179" si="33">IFERROR(IF(R2116&lt;0, "Error: Negative Value", "OK"), "Error: Invalid Entry")</f>
        <v>OK</v>
      </c>
      <c r="W2116">
        <v>14.62</v>
      </c>
      <c r="X2116">
        <v>0</v>
      </c>
      <c r="Y2116">
        <v>14.62</v>
      </c>
    </row>
    <row r="2117" spans="1:25" x14ac:dyDescent="0.25">
      <c r="A2117">
        <v>2116</v>
      </c>
      <c r="B2117" t="s">
        <v>5641</v>
      </c>
      <c r="C2117" s="1" t="s">
        <v>877</v>
      </c>
      <c r="D2117" s="1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  <c r="V2117" t="str">
        <f t="shared" si="33"/>
        <v>OK</v>
      </c>
      <c r="W2117">
        <v>14.62</v>
      </c>
      <c r="X2117">
        <v>0</v>
      </c>
      <c r="Y2117">
        <v>14.62</v>
      </c>
    </row>
    <row r="2118" spans="1:25" x14ac:dyDescent="0.25">
      <c r="A2118">
        <v>2117</v>
      </c>
      <c r="B2118" t="s">
        <v>5650</v>
      </c>
      <c r="C2118" s="1">
        <v>42348</v>
      </c>
      <c r="D2118" s="1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  <c r="V2118" t="str">
        <f t="shared" si="33"/>
        <v>OK</v>
      </c>
      <c r="W2118">
        <v>14.62</v>
      </c>
      <c r="X2118">
        <v>0</v>
      </c>
      <c r="Y2118">
        <v>14.62</v>
      </c>
    </row>
    <row r="2119" spans="1:25" x14ac:dyDescent="0.25">
      <c r="A2119">
        <v>2118</v>
      </c>
      <c r="B2119" t="s">
        <v>5651</v>
      </c>
      <c r="C2119" s="1" t="s">
        <v>2445</v>
      </c>
      <c r="D2119" s="1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  <c r="V2119" t="str">
        <f t="shared" si="33"/>
        <v>OK</v>
      </c>
      <c r="W2119">
        <v>14.62</v>
      </c>
      <c r="X2119">
        <v>0</v>
      </c>
      <c r="Y2119">
        <v>14.62</v>
      </c>
    </row>
    <row r="2120" spans="1:25" x14ac:dyDescent="0.25">
      <c r="A2120">
        <v>2119</v>
      </c>
      <c r="B2120" t="s">
        <v>5655</v>
      </c>
      <c r="C2120" s="1" t="s">
        <v>5656</v>
      </c>
      <c r="D2120" s="1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  <c r="V2120" t="str">
        <f t="shared" si="33"/>
        <v>OK</v>
      </c>
      <c r="W2120">
        <v>14.62</v>
      </c>
      <c r="X2120">
        <v>0</v>
      </c>
      <c r="Y2120">
        <v>14.62</v>
      </c>
    </row>
    <row r="2121" spans="1:25" x14ac:dyDescent="0.25">
      <c r="A2121">
        <v>2120</v>
      </c>
      <c r="B2121" t="s">
        <v>5655</v>
      </c>
      <c r="C2121" s="1" t="s">
        <v>5656</v>
      </c>
      <c r="D2121" s="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  <c r="V2121" t="str">
        <f t="shared" si="33"/>
        <v>OK</v>
      </c>
      <c r="W2121">
        <v>14.62</v>
      </c>
      <c r="X2121">
        <v>0</v>
      </c>
      <c r="Y2121">
        <v>14.62</v>
      </c>
    </row>
    <row r="2122" spans="1:25" x14ac:dyDescent="0.25">
      <c r="A2122">
        <v>2121</v>
      </c>
      <c r="B2122" t="s">
        <v>5657</v>
      </c>
      <c r="C2122" s="1">
        <v>42917</v>
      </c>
      <c r="D2122" s="1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  <c r="V2122" t="str">
        <f t="shared" si="33"/>
        <v>OK</v>
      </c>
      <c r="W2122">
        <v>14.62</v>
      </c>
      <c r="X2122">
        <v>0</v>
      </c>
      <c r="Y2122">
        <v>14.62</v>
      </c>
    </row>
    <row r="2123" spans="1:25" x14ac:dyDescent="0.25">
      <c r="A2123">
        <v>2122</v>
      </c>
      <c r="B2123" t="s">
        <v>5660</v>
      </c>
      <c r="C2123" s="1">
        <v>42989</v>
      </c>
      <c r="D2123" s="1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  <c r="V2123" t="str">
        <f t="shared" si="33"/>
        <v>OK</v>
      </c>
      <c r="W2123">
        <v>14.62</v>
      </c>
      <c r="X2123">
        <v>0</v>
      </c>
      <c r="Y2123">
        <v>14.62</v>
      </c>
    </row>
    <row r="2124" spans="1:25" x14ac:dyDescent="0.25">
      <c r="A2124">
        <v>2123</v>
      </c>
      <c r="B2124" t="s">
        <v>5662</v>
      </c>
      <c r="C2124" s="1" t="s">
        <v>2723</v>
      </c>
      <c r="D2124" s="1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  <c r="V2124" t="str">
        <f t="shared" si="33"/>
        <v>OK</v>
      </c>
      <c r="W2124">
        <v>14.62</v>
      </c>
      <c r="X2124">
        <v>0</v>
      </c>
      <c r="Y2124">
        <v>14.62</v>
      </c>
    </row>
    <row r="2125" spans="1:25" x14ac:dyDescent="0.25">
      <c r="A2125">
        <v>2124</v>
      </c>
      <c r="B2125" t="s">
        <v>5662</v>
      </c>
      <c r="C2125" s="1" t="s">
        <v>2723</v>
      </c>
      <c r="D2125" s="1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  <c r="V2125" t="str">
        <f t="shared" si="33"/>
        <v>OK</v>
      </c>
      <c r="W2125">
        <v>14.62</v>
      </c>
      <c r="X2125">
        <v>0</v>
      </c>
      <c r="Y2125">
        <v>14.62</v>
      </c>
    </row>
    <row r="2126" spans="1:25" x14ac:dyDescent="0.25">
      <c r="A2126">
        <v>2125</v>
      </c>
      <c r="B2126" t="s">
        <v>5663</v>
      </c>
      <c r="C2126" s="1">
        <v>42747</v>
      </c>
      <c r="D2126" s="1">
        <v>42867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  <c r="V2126" t="str">
        <f t="shared" si="33"/>
        <v>OK</v>
      </c>
      <c r="W2126">
        <v>14.624000000000001</v>
      </c>
      <c r="X2126">
        <v>0</v>
      </c>
      <c r="Y2126">
        <v>14.624000000000001</v>
      </c>
    </row>
    <row r="2127" spans="1:25" x14ac:dyDescent="0.25">
      <c r="A2127">
        <v>2126</v>
      </c>
      <c r="B2127" t="s">
        <v>5663</v>
      </c>
      <c r="C2127" s="1">
        <v>42747</v>
      </c>
      <c r="D2127" s="1">
        <v>42867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  <c r="V2127" t="str">
        <f t="shared" si="33"/>
        <v>OK</v>
      </c>
      <c r="W2127">
        <v>14.624000000000001</v>
      </c>
      <c r="X2127">
        <v>0</v>
      </c>
      <c r="Y2127">
        <v>14.624000000000001</v>
      </c>
    </row>
    <row r="2128" spans="1:25" x14ac:dyDescent="0.25">
      <c r="A2128">
        <v>2127</v>
      </c>
      <c r="B2128" t="s">
        <v>5668</v>
      </c>
      <c r="C2128" s="1" t="s">
        <v>2529</v>
      </c>
      <c r="D2128" s="1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  <c r="V2128" t="str">
        <f t="shared" si="33"/>
        <v>OK</v>
      </c>
      <c r="W2128">
        <v>14.624000000000001</v>
      </c>
      <c r="X2128">
        <v>0</v>
      </c>
      <c r="Y2128">
        <v>14.624000000000001</v>
      </c>
    </row>
    <row r="2129" spans="1:25" x14ac:dyDescent="0.25">
      <c r="A2129">
        <v>2128</v>
      </c>
      <c r="B2129" t="s">
        <v>5671</v>
      </c>
      <c r="C2129" s="1">
        <v>42104</v>
      </c>
      <c r="D2129" s="1">
        <v>42257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  <c r="V2129" t="str">
        <f t="shared" si="33"/>
        <v>OK</v>
      </c>
      <c r="W2129">
        <v>14.67</v>
      </c>
      <c r="X2129">
        <v>0</v>
      </c>
      <c r="Y2129">
        <v>14.67</v>
      </c>
    </row>
    <row r="2130" spans="1:25" x14ac:dyDescent="0.25">
      <c r="A2130">
        <v>2129</v>
      </c>
      <c r="B2130" t="s">
        <v>5671</v>
      </c>
      <c r="C2130" s="1">
        <v>42104</v>
      </c>
      <c r="D2130" s="1">
        <v>42257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  <c r="V2130" t="str">
        <f t="shared" si="33"/>
        <v>OK</v>
      </c>
      <c r="W2130">
        <v>14.67</v>
      </c>
      <c r="X2130">
        <v>0</v>
      </c>
      <c r="Y2130">
        <v>14.67</v>
      </c>
    </row>
    <row r="2131" spans="1:25" x14ac:dyDescent="0.25">
      <c r="A2131">
        <v>2130</v>
      </c>
      <c r="B2131" t="s">
        <v>5674</v>
      </c>
      <c r="C2131" s="1" t="s">
        <v>2749</v>
      </c>
      <c r="D2131" s="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  <c r="V2131" t="str">
        <f t="shared" si="33"/>
        <v>OK</v>
      </c>
      <c r="W2131">
        <v>14.67</v>
      </c>
      <c r="X2131">
        <v>0</v>
      </c>
      <c r="Y2131">
        <v>14.67</v>
      </c>
    </row>
    <row r="2132" spans="1:25" x14ac:dyDescent="0.25">
      <c r="A2132">
        <v>2131</v>
      </c>
      <c r="B2132" t="s">
        <v>5674</v>
      </c>
      <c r="C2132" s="1" t="s">
        <v>2749</v>
      </c>
      <c r="D2132" s="1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  <c r="V2132" t="str">
        <f t="shared" si="33"/>
        <v>OK</v>
      </c>
      <c r="W2132">
        <v>14.7</v>
      </c>
      <c r="X2132">
        <v>0</v>
      </c>
      <c r="Y2132">
        <v>14.7</v>
      </c>
    </row>
    <row r="2133" spans="1:25" x14ac:dyDescent="0.25">
      <c r="A2133">
        <v>2132</v>
      </c>
      <c r="B2133" t="s">
        <v>5674</v>
      </c>
      <c r="C2133" s="1" t="s">
        <v>2749</v>
      </c>
      <c r="D2133" s="1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  <c r="V2133" t="str">
        <f t="shared" si="33"/>
        <v>OK</v>
      </c>
      <c r="W2133">
        <v>14.7</v>
      </c>
      <c r="X2133">
        <v>0</v>
      </c>
      <c r="Y2133">
        <v>14.7</v>
      </c>
    </row>
    <row r="2134" spans="1:25" x14ac:dyDescent="0.25">
      <c r="A2134">
        <v>2133</v>
      </c>
      <c r="B2134" t="s">
        <v>5682</v>
      </c>
      <c r="C2134" s="1" t="s">
        <v>2955</v>
      </c>
      <c r="D2134" s="1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  <c r="V2134" t="str">
        <f t="shared" si="33"/>
        <v>OK</v>
      </c>
      <c r="W2134">
        <v>14.7</v>
      </c>
      <c r="X2134">
        <v>0</v>
      </c>
      <c r="Y2134">
        <v>14.7</v>
      </c>
    </row>
    <row r="2135" spans="1:25" x14ac:dyDescent="0.25">
      <c r="A2135">
        <v>2134</v>
      </c>
      <c r="B2135" t="s">
        <v>5685</v>
      </c>
      <c r="C2135" s="1" t="s">
        <v>329</v>
      </c>
      <c r="D2135" s="1">
        <v>42106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  <c r="V2135" t="str">
        <f t="shared" si="33"/>
        <v>OK</v>
      </c>
      <c r="W2135">
        <v>14.7</v>
      </c>
      <c r="X2135">
        <v>0</v>
      </c>
      <c r="Y2135">
        <v>14.7</v>
      </c>
    </row>
    <row r="2136" spans="1:25" x14ac:dyDescent="0.25">
      <c r="A2136">
        <v>2135</v>
      </c>
      <c r="B2136" t="s">
        <v>5685</v>
      </c>
      <c r="C2136" s="1" t="s">
        <v>329</v>
      </c>
      <c r="D2136" s="1">
        <v>42106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  <c r="V2136" t="str">
        <f t="shared" si="33"/>
        <v>OK</v>
      </c>
      <c r="W2136">
        <v>14.7</v>
      </c>
      <c r="X2136">
        <v>0</v>
      </c>
      <c r="Y2136">
        <v>14.7</v>
      </c>
    </row>
    <row r="2137" spans="1:25" x14ac:dyDescent="0.25">
      <c r="A2137">
        <v>2136</v>
      </c>
      <c r="B2137" t="s">
        <v>5685</v>
      </c>
      <c r="C2137" s="1" t="s">
        <v>329</v>
      </c>
      <c r="D2137" s="1">
        <v>42106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  <c r="V2137" t="str">
        <f t="shared" si="33"/>
        <v>OK</v>
      </c>
      <c r="W2137">
        <v>14.7</v>
      </c>
      <c r="X2137">
        <v>0</v>
      </c>
      <c r="Y2137">
        <v>14.7</v>
      </c>
    </row>
    <row r="2138" spans="1:25" x14ac:dyDescent="0.25">
      <c r="A2138">
        <v>2137</v>
      </c>
      <c r="B2138" t="s">
        <v>5690</v>
      </c>
      <c r="C2138" s="1" t="s">
        <v>219</v>
      </c>
      <c r="D2138" s="1">
        <v>42491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  <c r="V2138" t="str">
        <f t="shared" si="33"/>
        <v>OK</v>
      </c>
      <c r="W2138">
        <v>14.72</v>
      </c>
      <c r="X2138">
        <v>0</v>
      </c>
      <c r="Y2138">
        <v>14.72</v>
      </c>
    </row>
    <row r="2139" spans="1:25" x14ac:dyDescent="0.25">
      <c r="A2139">
        <v>2138</v>
      </c>
      <c r="B2139" t="s">
        <v>5690</v>
      </c>
      <c r="C2139" s="1" t="s">
        <v>219</v>
      </c>
      <c r="D2139" s="1">
        <v>42491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  <c r="V2139" t="str">
        <f t="shared" si="33"/>
        <v>OK</v>
      </c>
      <c r="W2139">
        <v>14.73</v>
      </c>
      <c r="X2139">
        <v>0</v>
      </c>
      <c r="Y2139">
        <v>14.73</v>
      </c>
    </row>
    <row r="2140" spans="1:25" x14ac:dyDescent="0.25">
      <c r="A2140">
        <v>2139</v>
      </c>
      <c r="B2140" t="s">
        <v>5695</v>
      </c>
      <c r="C2140" s="1" t="s">
        <v>427</v>
      </c>
      <c r="D2140" s="1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  <c r="V2140" t="str">
        <f t="shared" si="33"/>
        <v>OK</v>
      </c>
      <c r="W2140">
        <v>14.73</v>
      </c>
      <c r="X2140">
        <v>0</v>
      </c>
      <c r="Y2140">
        <v>14.73</v>
      </c>
    </row>
    <row r="2141" spans="1:25" x14ac:dyDescent="0.25">
      <c r="A2141">
        <v>2140</v>
      </c>
      <c r="B2141" t="s">
        <v>5696</v>
      </c>
      <c r="C2141" s="1">
        <v>41796</v>
      </c>
      <c r="D2141" s="1">
        <v>41949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  <c r="V2141" t="str">
        <f t="shared" si="33"/>
        <v>OK</v>
      </c>
      <c r="W2141">
        <v>14.73</v>
      </c>
      <c r="X2141">
        <v>0</v>
      </c>
      <c r="Y2141">
        <v>14.73</v>
      </c>
    </row>
    <row r="2142" spans="1:25" x14ac:dyDescent="0.25">
      <c r="A2142">
        <v>2141</v>
      </c>
      <c r="B2142" t="s">
        <v>5696</v>
      </c>
      <c r="C2142" s="1">
        <v>41796</v>
      </c>
      <c r="D2142" s="1">
        <v>41949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  <c r="V2142" t="str">
        <f t="shared" si="33"/>
        <v>OK</v>
      </c>
      <c r="W2142">
        <v>14.73</v>
      </c>
      <c r="X2142">
        <v>0</v>
      </c>
      <c r="Y2142">
        <v>14.73</v>
      </c>
    </row>
    <row r="2143" spans="1:25" x14ac:dyDescent="0.25">
      <c r="A2143">
        <v>2142</v>
      </c>
      <c r="B2143" t="s">
        <v>5696</v>
      </c>
      <c r="C2143" s="1">
        <v>41796</v>
      </c>
      <c r="D2143" s="1">
        <v>41949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  <c r="V2143" t="str">
        <f t="shared" si="33"/>
        <v>OK</v>
      </c>
      <c r="W2143">
        <v>14.73</v>
      </c>
      <c r="X2143">
        <v>0</v>
      </c>
      <c r="Y2143">
        <v>14.73</v>
      </c>
    </row>
    <row r="2144" spans="1:25" x14ac:dyDescent="0.25">
      <c r="A2144">
        <v>2143</v>
      </c>
      <c r="B2144" t="s">
        <v>5701</v>
      </c>
      <c r="C2144" s="1">
        <v>42378</v>
      </c>
      <c r="D2144" s="1">
        <v>42499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  <c r="V2144" t="str">
        <f t="shared" si="33"/>
        <v>OK</v>
      </c>
      <c r="W2144">
        <v>14.73</v>
      </c>
      <c r="X2144">
        <v>0</v>
      </c>
      <c r="Y2144">
        <v>14.73</v>
      </c>
    </row>
    <row r="2145" spans="1:25" x14ac:dyDescent="0.25">
      <c r="A2145">
        <v>2144</v>
      </c>
      <c r="B2145" t="s">
        <v>5701</v>
      </c>
      <c r="C2145" s="1">
        <v>42378</v>
      </c>
      <c r="D2145" s="1">
        <v>42499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  <c r="V2145" t="str">
        <f t="shared" si="33"/>
        <v>OK</v>
      </c>
      <c r="W2145">
        <v>14.75</v>
      </c>
      <c r="X2145">
        <v>0</v>
      </c>
      <c r="Y2145">
        <v>14.75</v>
      </c>
    </row>
    <row r="2146" spans="1:25" x14ac:dyDescent="0.25">
      <c r="A2146">
        <v>2145</v>
      </c>
      <c r="B2146" t="s">
        <v>5701</v>
      </c>
      <c r="C2146" s="1">
        <v>42378</v>
      </c>
      <c r="D2146" s="1">
        <v>42499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  <c r="V2146" t="str">
        <f t="shared" si="33"/>
        <v>OK</v>
      </c>
      <c r="W2146">
        <v>14.76</v>
      </c>
      <c r="X2146">
        <v>0</v>
      </c>
      <c r="Y2146">
        <v>14.76</v>
      </c>
    </row>
    <row r="2147" spans="1:25" x14ac:dyDescent="0.25">
      <c r="A2147">
        <v>2146</v>
      </c>
      <c r="B2147" t="s">
        <v>5702</v>
      </c>
      <c r="C2147" s="1" t="s">
        <v>274</v>
      </c>
      <c r="D2147" s="1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  <c r="V2147" t="str">
        <f t="shared" si="33"/>
        <v>OK</v>
      </c>
      <c r="W2147">
        <v>14.76</v>
      </c>
      <c r="X2147">
        <v>0</v>
      </c>
      <c r="Y2147">
        <v>14.76</v>
      </c>
    </row>
    <row r="2148" spans="1:25" x14ac:dyDescent="0.25">
      <c r="A2148">
        <v>2147</v>
      </c>
      <c r="B2148" t="s">
        <v>5702</v>
      </c>
      <c r="C2148" s="1" t="s">
        <v>274</v>
      </c>
      <c r="D2148" s="1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  <c r="V2148" t="str">
        <f t="shared" si="33"/>
        <v>OK</v>
      </c>
      <c r="W2148">
        <v>14.76</v>
      </c>
      <c r="X2148">
        <v>0</v>
      </c>
      <c r="Y2148">
        <v>14.76</v>
      </c>
    </row>
    <row r="2149" spans="1:25" x14ac:dyDescent="0.25">
      <c r="A2149">
        <v>2148</v>
      </c>
      <c r="B2149" t="s">
        <v>5702</v>
      </c>
      <c r="C2149" s="1" t="s">
        <v>274</v>
      </c>
      <c r="D2149" s="1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  <c r="V2149" t="str">
        <f t="shared" si="33"/>
        <v>OK</v>
      </c>
      <c r="W2149">
        <v>14.76</v>
      </c>
      <c r="X2149">
        <v>0</v>
      </c>
      <c r="Y2149">
        <v>14.76</v>
      </c>
    </row>
    <row r="2150" spans="1:25" x14ac:dyDescent="0.25">
      <c r="A2150">
        <v>2149</v>
      </c>
      <c r="B2150" t="s">
        <v>5704</v>
      </c>
      <c r="C2150" s="1">
        <v>41985</v>
      </c>
      <c r="D2150" s="1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  <c r="V2150" t="str">
        <f t="shared" si="33"/>
        <v>OK</v>
      </c>
      <c r="W2150">
        <v>14.76</v>
      </c>
      <c r="X2150">
        <v>0</v>
      </c>
      <c r="Y2150">
        <v>14.76</v>
      </c>
    </row>
    <row r="2151" spans="1:25" x14ac:dyDescent="0.25">
      <c r="A2151">
        <v>2150</v>
      </c>
      <c r="B2151" t="s">
        <v>5705</v>
      </c>
      <c r="C2151" s="1" t="s">
        <v>1823</v>
      </c>
      <c r="D2151" s="1">
        <v>42859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  <c r="V2151" t="str">
        <f t="shared" si="33"/>
        <v>OK</v>
      </c>
      <c r="W2151">
        <v>14.76</v>
      </c>
      <c r="X2151">
        <v>0</v>
      </c>
      <c r="Y2151">
        <v>14.76</v>
      </c>
    </row>
    <row r="2152" spans="1:25" x14ac:dyDescent="0.25">
      <c r="A2152">
        <v>2151</v>
      </c>
      <c r="B2152" t="s">
        <v>5708</v>
      </c>
      <c r="C2152" s="1" t="s">
        <v>1245</v>
      </c>
      <c r="D2152" s="1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  <c r="V2152" t="str">
        <f t="shared" si="33"/>
        <v>OK</v>
      </c>
      <c r="W2152">
        <v>14.76</v>
      </c>
      <c r="X2152">
        <v>0</v>
      </c>
      <c r="Y2152">
        <v>14.76</v>
      </c>
    </row>
    <row r="2153" spans="1:25" x14ac:dyDescent="0.25">
      <c r="A2153">
        <v>2152</v>
      </c>
      <c r="B2153" t="s">
        <v>5712</v>
      </c>
      <c r="C2153" s="1" t="s">
        <v>831</v>
      </c>
      <c r="D2153" s="1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  <c r="V2153" t="str">
        <f t="shared" si="33"/>
        <v>OK</v>
      </c>
      <c r="W2153">
        <v>14.76</v>
      </c>
      <c r="X2153">
        <v>0</v>
      </c>
      <c r="Y2153">
        <v>14.76</v>
      </c>
    </row>
    <row r="2154" spans="1:25" x14ac:dyDescent="0.25">
      <c r="A2154">
        <v>2153</v>
      </c>
      <c r="B2154" t="s">
        <v>5716</v>
      </c>
      <c r="C2154" s="1" t="s">
        <v>104</v>
      </c>
      <c r="D2154" s="1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  <c r="V2154" t="str">
        <f t="shared" si="33"/>
        <v>OK</v>
      </c>
      <c r="W2154">
        <v>14.76</v>
      </c>
      <c r="X2154">
        <v>0</v>
      </c>
      <c r="Y2154">
        <v>14.76</v>
      </c>
    </row>
    <row r="2155" spans="1:25" x14ac:dyDescent="0.25">
      <c r="A2155">
        <v>2154</v>
      </c>
      <c r="B2155" t="s">
        <v>5717</v>
      </c>
      <c r="C2155" s="1" t="s">
        <v>2088</v>
      </c>
      <c r="D2155" s="1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  <c r="V2155" t="str">
        <f t="shared" si="33"/>
        <v>OK</v>
      </c>
      <c r="W2155">
        <v>14.78</v>
      </c>
      <c r="X2155">
        <v>0</v>
      </c>
      <c r="Y2155">
        <v>14.78</v>
      </c>
    </row>
    <row r="2156" spans="1:25" x14ac:dyDescent="0.25">
      <c r="A2156">
        <v>2155</v>
      </c>
      <c r="B2156" t="s">
        <v>5718</v>
      </c>
      <c r="C2156" s="1" t="s">
        <v>4972</v>
      </c>
      <c r="D2156" s="1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  <c r="V2156" t="str">
        <f t="shared" si="33"/>
        <v>OK</v>
      </c>
      <c r="W2156">
        <v>14.8</v>
      </c>
      <c r="X2156">
        <v>0</v>
      </c>
      <c r="Y2156">
        <v>14.8</v>
      </c>
    </row>
    <row r="2157" spans="1:25" x14ac:dyDescent="0.25">
      <c r="A2157">
        <v>2156</v>
      </c>
      <c r="B2157" t="s">
        <v>5719</v>
      </c>
      <c r="C2157" s="1" t="s">
        <v>1933</v>
      </c>
      <c r="D2157" s="1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  <c r="V2157" t="str">
        <f t="shared" si="33"/>
        <v>OK</v>
      </c>
      <c r="W2157">
        <v>14.82</v>
      </c>
      <c r="X2157">
        <v>0</v>
      </c>
      <c r="Y2157">
        <v>14.82</v>
      </c>
    </row>
    <row r="2158" spans="1:25" x14ac:dyDescent="0.25">
      <c r="A2158">
        <v>2157</v>
      </c>
      <c r="B2158" t="s">
        <v>5720</v>
      </c>
      <c r="C2158" s="1" t="s">
        <v>1660</v>
      </c>
      <c r="D2158" s="1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  <c r="V2158" t="str">
        <f t="shared" si="33"/>
        <v>OK</v>
      </c>
      <c r="W2158">
        <v>14.82</v>
      </c>
      <c r="X2158">
        <v>0</v>
      </c>
      <c r="Y2158">
        <v>14.82</v>
      </c>
    </row>
    <row r="2159" spans="1:25" x14ac:dyDescent="0.25">
      <c r="A2159">
        <v>2158</v>
      </c>
      <c r="B2159" t="s">
        <v>5720</v>
      </c>
      <c r="C2159" s="1" t="s">
        <v>1660</v>
      </c>
      <c r="D2159" s="1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  <c r="V2159" t="str">
        <f t="shared" si="33"/>
        <v>OK</v>
      </c>
      <c r="W2159">
        <v>14.82</v>
      </c>
      <c r="X2159">
        <v>0</v>
      </c>
      <c r="Y2159">
        <v>14.82</v>
      </c>
    </row>
    <row r="2160" spans="1:25" x14ac:dyDescent="0.25">
      <c r="A2160">
        <v>2159</v>
      </c>
      <c r="B2160" t="s">
        <v>5721</v>
      </c>
      <c r="C2160" s="1" t="s">
        <v>2028</v>
      </c>
      <c r="D2160" s="1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  <c r="V2160" t="str">
        <f t="shared" si="33"/>
        <v>OK</v>
      </c>
      <c r="W2160">
        <v>14.832000000000001</v>
      </c>
      <c r="X2160">
        <v>0</v>
      </c>
      <c r="Y2160">
        <v>14.832000000000001</v>
      </c>
    </row>
    <row r="2161" spans="1:25" x14ac:dyDescent="0.25">
      <c r="A2161">
        <v>2160</v>
      </c>
      <c r="B2161" t="s">
        <v>5724</v>
      </c>
      <c r="C2161" s="1">
        <v>42438</v>
      </c>
      <c r="D2161" s="1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  <c r="V2161" t="str">
        <f t="shared" si="33"/>
        <v>OK</v>
      </c>
      <c r="W2161">
        <v>14.85</v>
      </c>
      <c r="X2161">
        <v>0</v>
      </c>
      <c r="Y2161">
        <v>14.85</v>
      </c>
    </row>
    <row r="2162" spans="1:25" x14ac:dyDescent="0.25">
      <c r="A2162">
        <v>2161</v>
      </c>
      <c r="B2162" t="s">
        <v>5725</v>
      </c>
      <c r="C2162" s="1" t="s">
        <v>1913</v>
      </c>
      <c r="D2162" s="1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  <c r="V2162" t="str">
        <f t="shared" si="33"/>
        <v>OK</v>
      </c>
      <c r="W2162">
        <v>14.85</v>
      </c>
      <c r="X2162">
        <v>0</v>
      </c>
      <c r="Y2162">
        <v>14.85</v>
      </c>
    </row>
    <row r="2163" spans="1:25" x14ac:dyDescent="0.25">
      <c r="A2163">
        <v>2162</v>
      </c>
      <c r="B2163" t="s">
        <v>5726</v>
      </c>
      <c r="C2163" s="1">
        <v>42552</v>
      </c>
      <c r="D2163" s="1">
        <v>427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  <c r="V2163" t="str">
        <f t="shared" si="33"/>
        <v>OK</v>
      </c>
      <c r="W2163">
        <v>14.88</v>
      </c>
      <c r="X2163">
        <v>0</v>
      </c>
      <c r="Y2163">
        <v>14.88</v>
      </c>
    </row>
    <row r="2164" spans="1:25" x14ac:dyDescent="0.25">
      <c r="A2164">
        <v>2163</v>
      </c>
      <c r="B2164" t="s">
        <v>5729</v>
      </c>
      <c r="C2164" s="1" t="s">
        <v>5385</v>
      </c>
      <c r="D2164" s="1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  <c r="V2164" t="str">
        <f t="shared" si="33"/>
        <v>OK</v>
      </c>
      <c r="W2164">
        <v>14.88</v>
      </c>
      <c r="X2164">
        <v>0</v>
      </c>
      <c r="Y2164">
        <v>14.88</v>
      </c>
    </row>
    <row r="2165" spans="1:25" x14ac:dyDescent="0.25">
      <c r="A2165">
        <v>2164</v>
      </c>
      <c r="B2165" t="s">
        <v>5733</v>
      </c>
      <c r="C2165" s="1" t="s">
        <v>638</v>
      </c>
      <c r="D2165" s="1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  <c r="V2165" t="str">
        <f t="shared" si="33"/>
        <v>OK</v>
      </c>
      <c r="W2165">
        <v>14.88</v>
      </c>
      <c r="X2165">
        <v>0</v>
      </c>
      <c r="Y2165">
        <v>14.88</v>
      </c>
    </row>
    <row r="2166" spans="1:25" x14ac:dyDescent="0.25">
      <c r="A2166">
        <v>2165</v>
      </c>
      <c r="B2166" t="s">
        <v>5733</v>
      </c>
      <c r="C2166" s="1" t="s">
        <v>638</v>
      </c>
      <c r="D2166" s="1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  <c r="V2166" t="str">
        <f t="shared" si="33"/>
        <v>OK</v>
      </c>
      <c r="W2166">
        <v>14.89</v>
      </c>
      <c r="X2166">
        <v>0</v>
      </c>
      <c r="Y2166">
        <v>14.89</v>
      </c>
    </row>
    <row r="2167" spans="1:25" x14ac:dyDescent="0.25">
      <c r="A2167">
        <v>2166</v>
      </c>
      <c r="B2167" t="s">
        <v>5733</v>
      </c>
      <c r="C2167" s="1" t="s">
        <v>638</v>
      </c>
      <c r="D2167" s="1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  <c r="V2167" t="str">
        <f t="shared" si="33"/>
        <v>OK</v>
      </c>
      <c r="W2167">
        <v>14.9</v>
      </c>
      <c r="X2167">
        <v>0</v>
      </c>
      <c r="Y2167">
        <v>14.9</v>
      </c>
    </row>
    <row r="2168" spans="1:25" x14ac:dyDescent="0.25">
      <c r="A2168">
        <v>2167</v>
      </c>
      <c r="B2168" t="s">
        <v>5733</v>
      </c>
      <c r="C2168" s="1" t="s">
        <v>638</v>
      </c>
      <c r="D2168" s="1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  <c r="V2168" t="str">
        <f t="shared" si="33"/>
        <v>OK</v>
      </c>
      <c r="W2168">
        <v>14.9</v>
      </c>
      <c r="X2168">
        <v>0</v>
      </c>
      <c r="Y2168">
        <v>14.9</v>
      </c>
    </row>
    <row r="2169" spans="1:25" x14ac:dyDescent="0.25">
      <c r="A2169">
        <v>2168</v>
      </c>
      <c r="B2169" t="s">
        <v>5733</v>
      </c>
      <c r="C2169" s="1" t="s">
        <v>638</v>
      </c>
      <c r="D2169" s="1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  <c r="V2169" t="str">
        <f t="shared" si="33"/>
        <v>OK</v>
      </c>
      <c r="W2169">
        <v>14.9</v>
      </c>
      <c r="X2169">
        <v>0</v>
      </c>
      <c r="Y2169">
        <v>14.9</v>
      </c>
    </row>
    <row r="2170" spans="1:25" x14ac:dyDescent="0.25">
      <c r="A2170">
        <v>2169</v>
      </c>
      <c r="B2170" t="s">
        <v>5736</v>
      </c>
      <c r="C2170" s="1" t="s">
        <v>1993</v>
      </c>
      <c r="D2170" s="1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  <c r="V2170" t="str">
        <f t="shared" si="33"/>
        <v>OK</v>
      </c>
      <c r="W2170">
        <v>14.9</v>
      </c>
      <c r="X2170">
        <v>0</v>
      </c>
      <c r="Y2170">
        <v>14.9</v>
      </c>
    </row>
    <row r="2171" spans="1:25" x14ac:dyDescent="0.25">
      <c r="A2171">
        <v>2170</v>
      </c>
      <c r="B2171" t="s">
        <v>5736</v>
      </c>
      <c r="C2171" s="1" t="s">
        <v>1993</v>
      </c>
      <c r="D2171" s="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  <c r="V2171" t="str">
        <f t="shared" si="33"/>
        <v>OK</v>
      </c>
      <c r="W2171">
        <v>14.9</v>
      </c>
      <c r="X2171">
        <v>0</v>
      </c>
      <c r="Y2171">
        <v>14.9</v>
      </c>
    </row>
    <row r="2172" spans="1:25" x14ac:dyDescent="0.25">
      <c r="A2172">
        <v>2171</v>
      </c>
      <c r="B2172" t="s">
        <v>5736</v>
      </c>
      <c r="C2172" s="1" t="s">
        <v>1993</v>
      </c>
      <c r="D2172" s="1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  <c r="V2172" t="str">
        <f t="shared" si="33"/>
        <v>OK</v>
      </c>
      <c r="W2172">
        <v>14.91</v>
      </c>
      <c r="X2172">
        <v>0</v>
      </c>
      <c r="Y2172">
        <v>14.91</v>
      </c>
    </row>
    <row r="2173" spans="1:25" x14ac:dyDescent="0.25">
      <c r="A2173">
        <v>2172</v>
      </c>
      <c r="B2173" t="s">
        <v>5739</v>
      </c>
      <c r="C2173" s="1" t="s">
        <v>1245</v>
      </c>
      <c r="D2173" s="1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  <c r="V2173" t="str">
        <f t="shared" si="33"/>
        <v>OK</v>
      </c>
      <c r="W2173">
        <v>14.91</v>
      </c>
      <c r="X2173">
        <v>0</v>
      </c>
      <c r="Y2173">
        <v>14.91</v>
      </c>
    </row>
    <row r="2174" spans="1:25" x14ac:dyDescent="0.25">
      <c r="A2174">
        <v>2173</v>
      </c>
      <c r="B2174" t="s">
        <v>5741</v>
      </c>
      <c r="C2174" s="1">
        <v>41647</v>
      </c>
      <c r="D2174" s="1">
        <v>41706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  <c r="V2174" t="str">
        <f t="shared" si="33"/>
        <v>OK</v>
      </c>
      <c r="W2174">
        <v>14.91</v>
      </c>
      <c r="X2174">
        <v>0</v>
      </c>
      <c r="Y2174">
        <v>14.91</v>
      </c>
    </row>
    <row r="2175" spans="1:25" x14ac:dyDescent="0.25">
      <c r="A2175">
        <v>2174</v>
      </c>
      <c r="B2175" t="s">
        <v>5746</v>
      </c>
      <c r="C2175" s="1" t="s">
        <v>5747</v>
      </c>
      <c r="D2175" s="1">
        <v>424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  <c r="V2175" t="str">
        <f t="shared" si="33"/>
        <v>OK</v>
      </c>
      <c r="W2175">
        <v>14.94</v>
      </c>
      <c r="X2175">
        <v>0</v>
      </c>
      <c r="Y2175">
        <v>14.94</v>
      </c>
    </row>
    <row r="2176" spans="1:25" x14ac:dyDescent="0.25">
      <c r="A2176">
        <v>2175</v>
      </c>
      <c r="B2176" t="s">
        <v>5748</v>
      </c>
      <c r="C2176" s="1" t="s">
        <v>1149</v>
      </c>
      <c r="D2176" s="1">
        <v>42071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  <c r="V2176" t="str">
        <f t="shared" si="33"/>
        <v>OK</v>
      </c>
      <c r="W2176">
        <v>14.94</v>
      </c>
      <c r="X2176">
        <v>0</v>
      </c>
      <c r="Y2176">
        <v>14.94</v>
      </c>
    </row>
    <row r="2177" spans="1:25" x14ac:dyDescent="0.25">
      <c r="A2177">
        <v>2176</v>
      </c>
      <c r="B2177" t="s">
        <v>5749</v>
      </c>
      <c r="C2177" s="1" t="s">
        <v>5750</v>
      </c>
      <c r="D2177" s="1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  <c r="V2177" t="str">
        <f t="shared" si="33"/>
        <v>OK</v>
      </c>
      <c r="W2177">
        <v>14.94</v>
      </c>
      <c r="X2177">
        <v>0</v>
      </c>
      <c r="Y2177">
        <v>14.94</v>
      </c>
    </row>
    <row r="2178" spans="1:25" x14ac:dyDescent="0.25">
      <c r="A2178">
        <v>2177</v>
      </c>
      <c r="B2178" t="s">
        <v>5749</v>
      </c>
      <c r="C2178" s="1" t="s">
        <v>5750</v>
      </c>
      <c r="D2178" s="1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  <c r="V2178" t="str">
        <f t="shared" si="33"/>
        <v>OK</v>
      </c>
      <c r="W2178">
        <v>14.94</v>
      </c>
      <c r="X2178">
        <v>0</v>
      </c>
      <c r="Y2178">
        <v>14.94</v>
      </c>
    </row>
    <row r="2179" spans="1:25" x14ac:dyDescent="0.25">
      <c r="A2179">
        <v>2178</v>
      </c>
      <c r="B2179" t="s">
        <v>5749</v>
      </c>
      <c r="C2179" s="1" t="s">
        <v>5750</v>
      </c>
      <c r="D2179" s="1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  <c r="V2179" t="str">
        <f t="shared" si="33"/>
        <v>OK</v>
      </c>
      <c r="W2179">
        <v>14.94</v>
      </c>
      <c r="X2179">
        <v>0</v>
      </c>
      <c r="Y2179">
        <v>14.94</v>
      </c>
    </row>
    <row r="2180" spans="1:25" x14ac:dyDescent="0.25">
      <c r="A2180">
        <v>2179</v>
      </c>
      <c r="B2180" t="s">
        <v>5749</v>
      </c>
      <c r="C2180" s="1" t="s">
        <v>5750</v>
      </c>
      <c r="D2180" s="1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  <c r="V2180" t="str">
        <f t="shared" ref="V2180:V2243" si="34">IFERROR(IF(R2180&lt;0, "Error: Negative Value", "OK"), "Error: Invalid Entry")</f>
        <v>OK</v>
      </c>
      <c r="W2180">
        <v>14.94</v>
      </c>
      <c r="X2180">
        <v>0</v>
      </c>
      <c r="Y2180">
        <v>14.94</v>
      </c>
    </row>
    <row r="2181" spans="1:25" x14ac:dyDescent="0.25">
      <c r="A2181">
        <v>2180</v>
      </c>
      <c r="B2181" t="s">
        <v>5756</v>
      </c>
      <c r="C2181" s="1">
        <v>42556</v>
      </c>
      <c r="D2181" s="1">
        <v>42679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  <c r="V2181" t="str">
        <f t="shared" si="34"/>
        <v>OK</v>
      </c>
      <c r="W2181">
        <v>14.94</v>
      </c>
      <c r="X2181">
        <v>0</v>
      </c>
      <c r="Y2181">
        <v>14.94</v>
      </c>
    </row>
    <row r="2182" spans="1:25" x14ac:dyDescent="0.25">
      <c r="A2182">
        <v>2181</v>
      </c>
      <c r="B2182" t="s">
        <v>5756</v>
      </c>
      <c r="C2182" s="1">
        <v>42556</v>
      </c>
      <c r="D2182" s="1">
        <v>42679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  <c r="V2182" t="str">
        <f t="shared" si="34"/>
        <v>OK</v>
      </c>
      <c r="W2182">
        <v>14.94</v>
      </c>
      <c r="X2182">
        <v>0</v>
      </c>
      <c r="Y2182">
        <v>14.94</v>
      </c>
    </row>
    <row r="2183" spans="1:25" x14ac:dyDescent="0.25">
      <c r="A2183">
        <v>2182</v>
      </c>
      <c r="B2183" t="s">
        <v>5756</v>
      </c>
      <c r="C2183" s="1">
        <v>42556</v>
      </c>
      <c r="D2183" s="1">
        <v>42679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  <c r="V2183" t="str">
        <f t="shared" si="34"/>
        <v>OK</v>
      </c>
      <c r="W2183">
        <v>14.94</v>
      </c>
      <c r="X2183">
        <v>0</v>
      </c>
      <c r="Y2183">
        <v>14.94</v>
      </c>
    </row>
    <row r="2184" spans="1:25" x14ac:dyDescent="0.25">
      <c r="A2184">
        <v>2183</v>
      </c>
      <c r="B2184" t="s">
        <v>5756</v>
      </c>
      <c r="C2184" s="1">
        <v>42556</v>
      </c>
      <c r="D2184" s="1">
        <v>42679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  <c r="V2184" t="str">
        <f t="shared" si="34"/>
        <v>OK</v>
      </c>
      <c r="W2184">
        <v>14.94</v>
      </c>
      <c r="X2184">
        <v>0</v>
      </c>
      <c r="Y2184">
        <v>14.94</v>
      </c>
    </row>
    <row r="2185" spans="1:25" x14ac:dyDescent="0.25">
      <c r="A2185">
        <v>2184</v>
      </c>
      <c r="B2185" t="s">
        <v>5756</v>
      </c>
      <c r="C2185" s="1">
        <v>42556</v>
      </c>
      <c r="D2185" s="1">
        <v>42679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  <c r="V2185" t="str">
        <f t="shared" si="34"/>
        <v>OK</v>
      </c>
      <c r="W2185">
        <v>14.94</v>
      </c>
      <c r="X2185">
        <v>0</v>
      </c>
      <c r="Y2185">
        <v>14.94</v>
      </c>
    </row>
    <row r="2186" spans="1:25" x14ac:dyDescent="0.25">
      <c r="A2186">
        <v>2185</v>
      </c>
      <c r="B2186" t="s">
        <v>5756</v>
      </c>
      <c r="C2186" s="1">
        <v>42556</v>
      </c>
      <c r="D2186" s="1">
        <v>42679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  <c r="V2186" t="str">
        <f t="shared" si="34"/>
        <v>OK</v>
      </c>
      <c r="W2186">
        <v>14.94</v>
      </c>
      <c r="X2186">
        <v>0</v>
      </c>
      <c r="Y2186">
        <v>14.94</v>
      </c>
    </row>
    <row r="2187" spans="1:25" x14ac:dyDescent="0.25">
      <c r="A2187">
        <v>2186</v>
      </c>
      <c r="B2187" t="s">
        <v>5759</v>
      </c>
      <c r="C2187" s="1">
        <v>42743</v>
      </c>
      <c r="D2187" s="1">
        <v>42833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  <c r="V2187" t="str">
        <f t="shared" si="34"/>
        <v>OK</v>
      </c>
      <c r="W2187">
        <v>14.94</v>
      </c>
      <c r="X2187">
        <v>0</v>
      </c>
      <c r="Y2187">
        <v>14.94</v>
      </c>
    </row>
    <row r="2188" spans="1:25" x14ac:dyDescent="0.25">
      <c r="A2188">
        <v>2187</v>
      </c>
      <c r="B2188" t="s">
        <v>5760</v>
      </c>
      <c r="C2188" s="1" t="s">
        <v>2088</v>
      </c>
      <c r="D2188" s="1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  <c r="V2188" t="str">
        <f t="shared" si="34"/>
        <v>OK</v>
      </c>
      <c r="W2188">
        <v>14.94</v>
      </c>
      <c r="X2188">
        <v>0</v>
      </c>
      <c r="Y2188">
        <v>14.94</v>
      </c>
    </row>
    <row r="2189" spans="1:25" x14ac:dyDescent="0.25">
      <c r="A2189">
        <v>2188</v>
      </c>
      <c r="B2189" t="s">
        <v>5763</v>
      </c>
      <c r="C2189" s="1">
        <v>43016</v>
      </c>
      <c r="D2189" s="1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  <c r="V2189" t="str">
        <f t="shared" si="34"/>
        <v>OK</v>
      </c>
      <c r="W2189">
        <v>14.94</v>
      </c>
      <c r="X2189">
        <v>0</v>
      </c>
      <c r="Y2189">
        <v>14.94</v>
      </c>
    </row>
    <row r="2190" spans="1:25" x14ac:dyDescent="0.25">
      <c r="A2190">
        <v>2189</v>
      </c>
      <c r="B2190" t="s">
        <v>5763</v>
      </c>
      <c r="C2190" s="1">
        <v>43016</v>
      </c>
      <c r="D2190" s="1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  <c r="V2190" t="str">
        <f t="shared" si="34"/>
        <v>OK</v>
      </c>
      <c r="W2190">
        <v>14.94</v>
      </c>
      <c r="X2190">
        <v>0</v>
      </c>
      <c r="Y2190">
        <v>14.94</v>
      </c>
    </row>
    <row r="2191" spans="1:25" x14ac:dyDescent="0.25">
      <c r="A2191">
        <v>2190</v>
      </c>
      <c r="B2191" t="s">
        <v>5763</v>
      </c>
      <c r="C2191" s="1">
        <v>43016</v>
      </c>
      <c r="D2191" s="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  <c r="V2191" t="str">
        <f t="shared" si="34"/>
        <v>OK</v>
      </c>
      <c r="W2191">
        <v>14.94</v>
      </c>
      <c r="X2191">
        <v>0</v>
      </c>
      <c r="Y2191">
        <v>14.94</v>
      </c>
    </row>
    <row r="2192" spans="1:25" x14ac:dyDescent="0.25">
      <c r="A2192">
        <v>2191</v>
      </c>
      <c r="B2192" t="s">
        <v>5765</v>
      </c>
      <c r="C2192" s="1" t="s">
        <v>274</v>
      </c>
      <c r="D2192" s="1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  <c r="V2192" t="str">
        <f t="shared" si="34"/>
        <v>OK</v>
      </c>
      <c r="W2192">
        <v>14.952</v>
      </c>
      <c r="X2192">
        <v>0</v>
      </c>
      <c r="Y2192">
        <v>14.952</v>
      </c>
    </row>
    <row r="2193" spans="1:25" x14ac:dyDescent="0.25">
      <c r="A2193">
        <v>2192</v>
      </c>
      <c r="B2193" t="s">
        <v>5768</v>
      </c>
      <c r="C2193" s="1">
        <v>42655</v>
      </c>
      <c r="D2193" s="1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  <c r="V2193" t="str">
        <f t="shared" si="34"/>
        <v>OK</v>
      </c>
      <c r="W2193">
        <v>14.952</v>
      </c>
      <c r="X2193">
        <v>0</v>
      </c>
      <c r="Y2193">
        <v>14.952</v>
      </c>
    </row>
    <row r="2194" spans="1:25" x14ac:dyDescent="0.25">
      <c r="A2194">
        <v>2193</v>
      </c>
      <c r="B2194" t="s">
        <v>5768</v>
      </c>
      <c r="C2194" s="1">
        <v>42655</v>
      </c>
      <c r="D2194" s="1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  <c r="V2194" t="str">
        <f t="shared" si="34"/>
        <v>OK</v>
      </c>
      <c r="W2194">
        <v>14.952</v>
      </c>
      <c r="X2194">
        <v>0</v>
      </c>
      <c r="Y2194">
        <v>14.952</v>
      </c>
    </row>
    <row r="2195" spans="1:25" x14ac:dyDescent="0.25">
      <c r="A2195">
        <v>2194</v>
      </c>
      <c r="B2195" t="s">
        <v>5768</v>
      </c>
      <c r="C2195" s="1">
        <v>42655</v>
      </c>
      <c r="D2195" s="1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  <c r="V2195" t="str">
        <f t="shared" si="34"/>
        <v>OK</v>
      </c>
      <c r="W2195">
        <v>14.952</v>
      </c>
      <c r="X2195">
        <v>0</v>
      </c>
      <c r="Y2195">
        <v>14.952</v>
      </c>
    </row>
    <row r="2196" spans="1:25" x14ac:dyDescent="0.25">
      <c r="A2196">
        <v>2195</v>
      </c>
      <c r="B2196" t="s">
        <v>5768</v>
      </c>
      <c r="C2196" s="1">
        <v>42655</v>
      </c>
      <c r="D2196" s="1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  <c r="V2196" t="str">
        <f t="shared" si="34"/>
        <v>OK</v>
      </c>
      <c r="W2196">
        <v>14.96</v>
      </c>
      <c r="X2196">
        <v>0</v>
      </c>
      <c r="Y2196">
        <v>14.96</v>
      </c>
    </row>
    <row r="2197" spans="1:25" x14ac:dyDescent="0.25">
      <c r="A2197">
        <v>2196</v>
      </c>
      <c r="B2197" t="s">
        <v>5768</v>
      </c>
      <c r="C2197" s="1">
        <v>42655</v>
      </c>
      <c r="D2197" s="1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  <c r="V2197" t="str">
        <f t="shared" si="34"/>
        <v>OK</v>
      </c>
      <c r="W2197">
        <v>14.97</v>
      </c>
      <c r="X2197">
        <v>0</v>
      </c>
      <c r="Y2197">
        <v>14.97</v>
      </c>
    </row>
    <row r="2198" spans="1:25" x14ac:dyDescent="0.25">
      <c r="A2198">
        <v>2197</v>
      </c>
      <c r="B2198" t="s">
        <v>5771</v>
      </c>
      <c r="C2198" s="1">
        <v>42381</v>
      </c>
      <c r="D2198" s="1">
        <v>42533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  <c r="V2198" t="str">
        <f t="shared" si="34"/>
        <v>OK</v>
      </c>
      <c r="W2198">
        <v>14.97</v>
      </c>
      <c r="X2198">
        <v>0</v>
      </c>
      <c r="Y2198">
        <v>14.97</v>
      </c>
    </row>
    <row r="2199" spans="1:25" x14ac:dyDescent="0.25">
      <c r="A2199">
        <v>2198</v>
      </c>
      <c r="B2199" t="s">
        <v>5773</v>
      </c>
      <c r="C2199" s="1" t="s">
        <v>5774</v>
      </c>
      <c r="D2199" s="1">
        <v>41741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  <c r="V2199" t="str">
        <f t="shared" si="34"/>
        <v>OK</v>
      </c>
      <c r="W2199">
        <v>14.976000000000001</v>
      </c>
      <c r="X2199">
        <v>0</v>
      </c>
      <c r="Y2199">
        <v>14.976000000000001</v>
      </c>
    </row>
    <row r="2200" spans="1:25" x14ac:dyDescent="0.25">
      <c r="A2200">
        <v>2199</v>
      </c>
      <c r="B2200" t="s">
        <v>5775</v>
      </c>
      <c r="C2200" s="1" t="s">
        <v>2538</v>
      </c>
      <c r="D2200" s="1">
        <v>42039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  <c r="V2200" t="str">
        <f t="shared" si="34"/>
        <v>OK</v>
      </c>
      <c r="W2200">
        <v>14.976000000000001</v>
      </c>
      <c r="X2200">
        <v>0</v>
      </c>
      <c r="Y2200">
        <v>14.976000000000001</v>
      </c>
    </row>
    <row r="2201" spans="1:25" x14ac:dyDescent="0.25">
      <c r="A2201">
        <v>2200</v>
      </c>
      <c r="B2201" t="s">
        <v>5775</v>
      </c>
      <c r="C2201" s="1" t="s">
        <v>2538</v>
      </c>
      <c r="D2201" s="1">
        <v>42039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  <c r="V2201" t="str">
        <f t="shared" si="34"/>
        <v>OK</v>
      </c>
      <c r="W2201">
        <v>14.98</v>
      </c>
      <c r="X2201">
        <v>0</v>
      </c>
      <c r="Y2201">
        <v>14.98</v>
      </c>
    </row>
    <row r="2202" spans="1:25" x14ac:dyDescent="0.25">
      <c r="A2202">
        <v>2201</v>
      </c>
      <c r="B2202" t="s">
        <v>5776</v>
      </c>
      <c r="C2202" s="1">
        <v>41645</v>
      </c>
      <c r="D2202" s="1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  <c r="V2202" t="str">
        <f t="shared" si="34"/>
        <v>OK</v>
      </c>
      <c r="W2202">
        <v>14.98</v>
      </c>
      <c r="X2202">
        <v>0</v>
      </c>
      <c r="Y2202">
        <v>14.98</v>
      </c>
    </row>
    <row r="2203" spans="1:25" x14ac:dyDescent="0.25">
      <c r="A2203">
        <v>2202</v>
      </c>
      <c r="B2203" t="s">
        <v>5776</v>
      </c>
      <c r="C2203" s="1">
        <v>41645</v>
      </c>
      <c r="D2203" s="1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  <c r="V2203" t="str">
        <f t="shared" si="34"/>
        <v>OK</v>
      </c>
      <c r="W2203">
        <v>14.98</v>
      </c>
      <c r="X2203">
        <v>0</v>
      </c>
      <c r="Y2203">
        <v>14.98</v>
      </c>
    </row>
    <row r="2204" spans="1:25" x14ac:dyDescent="0.25">
      <c r="A2204">
        <v>2203</v>
      </c>
      <c r="B2204" t="s">
        <v>5778</v>
      </c>
      <c r="C2204" s="1">
        <v>42164</v>
      </c>
      <c r="D2204" s="1">
        <v>4234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  <c r="V2204" t="str">
        <f t="shared" si="34"/>
        <v>OK</v>
      </c>
      <c r="W2204">
        <v>14.99</v>
      </c>
      <c r="X2204">
        <v>0</v>
      </c>
      <c r="Y2204">
        <v>14.99</v>
      </c>
    </row>
    <row r="2205" spans="1:25" x14ac:dyDescent="0.25">
      <c r="A2205">
        <v>2204</v>
      </c>
      <c r="B2205" t="s">
        <v>5778</v>
      </c>
      <c r="C2205" s="1">
        <v>42164</v>
      </c>
      <c r="D2205" s="1">
        <v>4234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  <c r="V2205" t="str">
        <f t="shared" si="34"/>
        <v>OK</v>
      </c>
      <c r="W2205">
        <v>15</v>
      </c>
      <c r="X2205">
        <v>0</v>
      </c>
      <c r="Y2205">
        <v>15</v>
      </c>
    </row>
    <row r="2206" spans="1:25" x14ac:dyDescent="0.25">
      <c r="A2206">
        <v>2205</v>
      </c>
      <c r="B2206" t="s">
        <v>5781</v>
      </c>
      <c r="C2206" s="1" t="s">
        <v>1518</v>
      </c>
      <c r="D2206" s="1">
        <v>42131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  <c r="V2206" t="str">
        <f t="shared" si="34"/>
        <v>OK</v>
      </c>
      <c r="W2206">
        <v>15</v>
      </c>
      <c r="X2206">
        <v>0</v>
      </c>
      <c r="Y2206">
        <v>15</v>
      </c>
    </row>
    <row r="2207" spans="1:25" x14ac:dyDescent="0.25">
      <c r="A2207">
        <v>2206</v>
      </c>
      <c r="B2207" t="s">
        <v>5783</v>
      </c>
      <c r="C2207" s="1">
        <v>42652</v>
      </c>
      <c r="D2207" s="1">
        <v>42713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  <c r="V2207" t="str">
        <f t="shared" si="34"/>
        <v>OK</v>
      </c>
      <c r="W2207">
        <v>15.007999999999999</v>
      </c>
      <c r="X2207">
        <v>0</v>
      </c>
      <c r="Y2207">
        <v>15.007999999999999</v>
      </c>
    </row>
    <row r="2208" spans="1:25" x14ac:dyDescent="0.25">
      <c r="A2208">
        <v>2207</v>
      </c>
      <c r="B2208" t="s">
        <v>5786</v>
      </c>
      <c r="C2208" s="1" t="s">
        <v>5787</v>
      </c>
      <c r="D2208" s="1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  <c r="V2208" t="str">
        <f t="shared" si="34"/>
        <v>OK</v>
      </c>
      <c r="W2208">
        <v>15.007999999999999</v>
      </c>
      <c r="X2208">
        <v>0</v>
      </c>
      <c r="Y2208">
        <v>15.007999999999999</v>
      </c>
    </row>
    <row r="2209" spans="1:25" x14ac:dyDescent="0.25">
      <c r="A2209">
        <v>2208</v>
      </c>
      <c r="B2209" t="s">
        <v>5786</v>
      </c>
      <c r="C2209" s="1" t="s">
        <v>5787</v>
      </c>
      <c r="D2209" s="1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  <c r="V2209" t="str">
        <f t="shared" si="34"/>
        <v>OK</v>
      </c>
      <c r="W2209">
        <v>15.007999999999999</v>
      </c>
      <c r="X2209">
        <v>0</v>
      </c>
      <c r="Y2209">
        <v>15.007999999999999</v>
      </c>
    </row>
    <row r="2210" spans="1:25" x14ac:dyDescent="0.25">
      <c r="A2210">
        <v>2209</v>
      </c>
      <c r="B2210" t="s">
        <v>5791</v>
      </c>
      <c r="C2210" s="1" t="s">
        <v>3816</v>
      </c>
      <c r="D2210" s="1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  <c r="V2210" t="str">
        <f t="shared" si="34"/>
        <v>OK</v>
      </c>
      <c r="W2210">
        <v>15.02</v>
      </c>
      <c r="X2210">
        <v>0</v>
      </c>
      <c r="Y2210">
        <v>15.02</v>
      </c>
    </row>
    <row r="2211" spans="1:25" x14ac:dyDescent="0.25">
      <c r="A2211">
        <v>2210</v>
      </c>
      <c r="B2211" t="s">
        <v>5793</v>
      </c>
      <c r="C2211" s="1" t="s">
        <v>3345</v>
      </c>
      <c r="D2211" s="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  <c r="V2211" t="str">
        <f t="shared" si="34"/>
        <v>OK</v>
      </c>
      <c r="W2211">
        <v>15.071999999999999</v>
      </c>
      <c r="X2211">
        <v>0</v>
      </c>
      <c r="Y2211">
        <v>15.071999999999999</v>
      </c>
    </row>
    <row r="2212" spans="1:25" x14ac:dyDescent="0.25">
      <c r="A2212">
        <v>2211</v>
      </c>
      <c r="B2212" t="s">
        <v>5793</v>
      </c>
      <c r="C2212" s="1" t="s">
        <v>3345</v>
      </c>
      <c r="D2212" s="1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  <c r="V2212" t="str">
        <f t="shared" si="34"/>
        <v>OK</v>
      </c>
      <c r="W2212">
        <v>15.071999999999999</v>
      </c>
      <c r="X2212">
        <v>0</v>
      </c>
      <c r="Y2212">
        <v>15.071999999999999</v>
      </c>
    </row>
    <row r="2213" spans="1:25" x14ac:dyDescent="0.25">
      <c r="A2213">
        <v>2212</v>
      </c>
      <c r="B2213" t="s">
        <v>5799</v>
      </c>
      <c r="C2213" s="1" t="s">
        <v>5061</v>
      </c>
      <c r="D2213" s="1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  <c r="V2213" t="str">
        <f t="shared" si="34"/>
        <v>OK</v>
      </c>
      <c r="W2213">
        <v>15.08</v>
      </c>
      <c r="X2213">
        <v>0</v>
      </c>
      <c r="Y2213">
        <v>15.08</v>
      </c>
    </row>
    <row r="2214" spans="1:25" x14ac:dyDescent="0.25">
      <c r="A2214">
        <v>2213</v>
      </c>
      <c r="B2214" t="s">
        <v>5804</v>
      </c>
      <c r="C2214" s="1" t="s">
        <v>3501</v>
      </c>
      <c r="D2214" s="1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  <c r="V2214" t="str">
        <f t="shared" si="34"/>
        <v>OK</v>
      </c>
      <c r="W2214">
        <v>15.12</v>
      </c>
      <c r="X2214">
        <v>0</v>
      </c>
      <c r="Y2214">
        <v>15.12</v>
      </c>
    </row>
    <row r="2215" spans="1:25" x14ac:dyDescent="0.25">
      <c r="A2215">
        <v>2214</v>
      </c>
      <c r="B2215" t="s">
        <v>5805</v>
      </c>
      <c r="C2215" s="1">
        <v>42745</v>
      </c>
      <c r="D2215" s="1">
        <v>42776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  <c r="V2215" t="str">
        <f t="shared" si="34"/>
        <v>OK</v>
      </c>
      <c r="W2215">
        <v>15.12</v>
      </c>
      <c r="X2215">
        <v>0</v>
      </c>
      <c r="Y2215">
        <v>15.12</v>
      </c>
    </row>
    <row r="2216" spans="1:25" x14ac:dyDescent="0.25">
      <c r="A2216">
        <v>2215</v>
      </c>
      <c r="B2216" t="s">
        <v>5805</v>
      </c>
      <c r="C2216" s="1">
        <v>42745</v>
      </c>
      <c r="D2216" s="1">
        <v>42776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  <c r="V2216" t="str">
        <f t="shared" si="34"/>
        <v>OK</v>
      </c>
      <c r="W2216">
        <v>15.12</v>
      </c>
      <c r="X2216">
        <v>0</v>
      </c>
      <c r="Y2216">
        <v>15.12</v>
      </c>
    </row>
    <row r="2217" spans="1:25" x14ac:dyDescent="0.25">
      <c r="A2217">
        <v>2216</v>
      </c>
      <c r="B2217" t="s">
        <v>5805</v>
      </c>
      <c r="C2217" s="1">
        <v>42745</v>
      </c>
      <c r="D2217" s="1">
        <v>42776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  <c r="V2217" t="str">
        <f t="shared" si="34"/>
        <v>OK</v>
      </c>
      <c r="W2217">
        <v>15.135999999999999</v>
      </c>
      <c r="X2217">
        <v>0</v>
      </c>
      <c r="Y2217">
        <v>15.135999999999999</v>
      </c>
    </row>
    <row r="2218" spans="1:25" x14ac:dyDescent="0.25">
      <c r="A2218">
        <v>2217</v>
      </c>
      <c r="B2218" t="s">
        <v>5805</v>
      </c>
      <c r="C2218" s="1">
        <v>42745</v>
      </c>
      <c r="D2218" s="1">
        <v>42776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  <c r="V2218" t="str">
        <f t="shared" si="34"/>
        <v>OK</v>
      </c>
      <c r="W2218">
        <v>15.14</v>
      </c>
      <c r="X2218">
        <v>0</v>
      </c>
      <c r="Y2218">
        <v>15.14</v>
      </c>
    </row>
    <row r="2219" spans="1:25" x14ac:dyDescent="0.25">
      <c r="A2219">
        <v>2218</v>
      </c>
      <c r="B2219" t="s">
        <v>5808</v>
      </c>
      <c r="C2219" s="1" t="s">
        <v>607</v>
      </c>
      <c r="D2219" s="1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  <c r="V2219" t="str">
        <f t="shared" si="34"/>
        <v>OK</v>
      </c>
      <c r="W2219">
        <v>15.167999999999999</v>
      </c>
      <c r="X2219">
        <v>0</v>
      </c>
      <c r="Y2219">
        <v>15.167999999999999</v>
      </c>
    </row>
    <row r="2220" spans="1:25" x14ac:dyDescent="0.25">
      <c r="A2220">
        <v>2219</v>
      </c>
      <c r="B2220" t="s">
        <v>5813</v>
      </c>
      <c r="C2220" s="1" t="s">
        <v>2719</v>
      </c>
      <c r="D2220" s="1">
        <v>42743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  <c r="V2220" t="str">
        <f t="shared" si="34"/>
        <v>OK</v>
      </c>
      <c r="W2220">
        <v>15.176</v>
      </c>
      <c r="X2220">
        <v>0</v>
      </c>
      <c r="Y2220">
        <v>15.176</v>
      </c>
    </row>
    <row r="2221" spans="1:25" x14ac:dyDescent="0.25">
      <c r="A2221">
        <v>2220</v>
      </c>
      <c r="B2221" t="s">
        <v>5813</v>
      </c>
      <c r="C2221" s="1" t="s">
        <v>2719</v>
      </c>
      <c r="D2221" s="1">
        <v>42743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  <c r="V2221" t="str">
        <f t="shared" si="34"/>
        <v>OK</v>
      </c>
      <c r="W2221">
        <v>15.18</v>
      </c>
      <c r="X2221">
        <v>0</v>
      </c>
      <c r="Y2221">
        <v>15.18</v>
      </c>
    </row>
    <row r="2222" spans="1:25" x14ac:dyDescent="0.25">
      <c r="A2222">
        <v>2221</v>
      </c>
      <c r="B2222" t="s">
        <v>5813</v>
      </c>
      <c r="C2222" s="1" t="s">
        <v>2719</v>
      </c>
      <c r="D2222" s="1">
        <v>42743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  <c r="V2222" t="str">
        <f t="shared" si="34"/>
        <v>OK</v>
      </c>
      <c r="W2222">
        <v>15.192</v>
      </c>
      <c r="X2222">
        <v>0</v>
      </c>
      <c r="Y2222">
        <v>15.192</v>
      </c>
    </row>
    <row r="2223" spans="1:25" x14ac:dyDescent="0.25">
      <c r="A2223">
        <v>2222</v>
      </c>
      <c r="B2223" t="s">
        <v>5816</v>
      </c>
      <c r="C2223" s="1">
        <v>42167</v>
      </c>
      <c r="D2223" s="1">
        <v>42167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  <c r="V2223" t="str">
        <f t="shared" si="34"/>
        <v>OK</v>
      </c>
      <c r="W2223">
        <v>15.215999999999999</v>
      </c>
      <c r="X2223">
        <v>0</v>
      </c>
      <c r="Y2223">
        <v>15.215999999999999</v>
      </c>
    </row>
    <row r="2224" spans="1:25" x14ac:dyDescent="0.25">
      <c r="A2224">
        <v>2223</v>
      </c>
      <c r="B2224" t="s">
        <v>5816</v>
      </c>
      <c r="C2224" s="1">
        <v>42167</v>
      </c>
      <c r="D2224" s="1">
        <v>42167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  <c r="V2224" t="str">
        <f t="shared" si="34"/>
        <v>OK</v>
      </c>
      <c r="W2224">
        <v>15.224</v>
      </c>
      <c r="X2224">
        <v>0</v>
      </c>
      <c r="Y2224">
        <v>15.224</v>
      </c>
    </row>
    <row r="2225" spans="1:25" x14ac:dyDescent="0.25">
      <c r="A2225">
        <v>2224</v>
      </c>
      <c r="B2225" t="s">
        <v>5816</v>
      </c>
      <c r="C2225" s="1">
        <v>42167</v>
      </c>
      <c r="D2225" s="1">
        <v>42167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  <c r="V2225" t="str">
        <f t="shared" si="34"/>
        <v>OK</v>
      </c>
      <c r="W2225">
        <v>15.224</v>
      </c>
      <c r="X2225">
        <v>0</v>
      </c>
      <c r="Y2225">
        <v>15.224</v>
      </c>
    </row>
    <row r="2226" spans="1:25" x14ac:dyDescent="0.25">
      <c r="A2226">
        <v>2225</v>
      </c>
      <c r="B2226" t="s">
        <v>5820</v>
      </c>
      <c r="C2226" s="1" t="s">
        <v>5821</v>
      </c>
      <c r="D2226" s="1">
        <v>4286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  <c r="V2226" t="str">
        <f t="shared" si="34"/>
        <v>OK</v>
      </c>
      <c r="W2226">
        <v>15.231999999999999</v>
      </c>
      <c r="X2226">
        <v>0</v>
      </c>
      <c r="Y2226">
        <v>15.231999999999999</v>
      </c>
    </row>
    <row r="2227" spans="1:25" x14ac:dyDescent="0.25">
      <c r="A2227">
        <v>2226</v>
      </c>
      <c r="B2227" t="s">
        <v>5824</v>
      </c>
      <c r="C2227" s="1" t="s">
        <v>4789</v>
      </c>
      <c r="D2227" s="1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  <c r="V2227" t="str">
        <f t="shared" si="34"/>
        <v>OK</v>
      </c>
      <c r="W2227">
        <v>15.231999999999999</v>
      </c>
      <c r="X2227">
        <v>0</v>
      </c>
      <c r="Y2227">
        <v>15.231999999999999</v>
      </c>
    </row>
    <row r="2228" spans="1:25" x14ac:dyDescent="0.25">
      <c r="A2228">
        <v>2227</v>
      </c>
      <c r="B2228" t="s">
        <v>5830</v>
      </c>
      <c r="C2228" s="1" t="s">
        <v>5001</v>
      </c>
      <c r="D2228" s="1">
        <v>42802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  <c r="V2228" t="str">
        <f t="shared" si="34"/>
        <v>OK</v>
      </c>
      <c r="W2228">
        <v>15.231999999999999</v>
      </c>
      <c r="X2228">
        <v>0</v>
      </c>
      <c r="Y2228">
        <v>15.231999999999999</v>
      </c>
    </row>
    <row r="2229" spans="1:25" x14ac:dyDescent="0.25">
      <c r="A2229">
        <v>2228</v>
      </c>
      <c r="B2229" t="s">
        <v>5830</v>
      </c>
      <c r="C2229" s="1" t="s">
        <v>5001</v>
      </c>
      <c r="D2229" s="1">
        <v>42802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  <c r="V2229" t="str">
        <f t="shared" si="34"/>
        <v>OK</v>
      </c>
      <c r="W2229">
        <v>15.24</v>
      </c>
      <c r="X2229">
        <v>0</v>
      </c>
      <c r="Y2229">
        <v>15.24</v>
      </c>
    </row>
    <row r="2230" spans="1:25" x14ac:dyDescent="0.25">
      <c r="A2230">
        <v>2229</v>
      </c>
      <c r="B2230" t="s">
        <v>5831</v>
      </c>
      <c r="C2230" s="1">
        <v>42379</v>
      </c>
      <c r="D2230" s="1">
        <v>42500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  <c r="V2230" t="str">
        <f t="shared" si="34"/>
        <v>OK</v>
      </c>
      <c r="W2230">
        <v>15.24</v>
      </c>
      <c r="X2230">
        <v>0</v>
      </c>
      <c r="Y2230">
        <v>15.24</v>
      </c>
    </row>
    <row r="2231" spans="1:25" x14ac:dyDescent="0.25">
      <c r="A2231">
        <v>2230</v>
      </c>
      <c r="B2231" t="s">
        <v>5832</v>
      </c>
      <c r="C2231" s="1" t="s">
        <v>5833</v>
      </c>
      <c r="D2231" s="1">
        <v>41763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  <c r="V2231" t="str">
        <f t="shared" si="34"/>
        <v>OK</v>
      </c>
      <c r="W2231">
        <v>15.24</v>
      </c>
      <c r="X2231">
        <v>0</v>
      </c>
      <c r="Y2231">
        <v>15.24</v>
      </c>
    </row>
    <row r="2232" spans="1:25" x14ac:dyDescent="0.25">
      <c r="A2232">
        <v>2231</v>
      </c>
      <c r="B2232" t="s">
        <v>5832</v>
      </c>
      <c r="C2232" s="1" t="s">
        <v>5833</v>
      </c>
      <c r="D2232" s="1">
        <v>41763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  <c r="V2232" t="str">
        <f t="shared" si="34"/>
        <v>OK</v>
      </c>
      <c r="W2232">
        <v>15.24</v>
      </c>
      <c r="X2232">
        <v>0</v>
      </c>
      <c r="Y2232">
        <v>15.24</v>
      </c>
    </row>
    <row r="2233" spans="1:25" x14ac:dyDescent="0.25">
      <c r="A2233">
        <v>2232</v>
      </c>
      <c r="B2233" t="s">
        <v>5836</v>
      </c>
      <c r="C2233" s="1" t="s">
        <v>3102</v>
      </c>
      <c r="D2233" s="1">
        <v>42742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  <c r="V2233" t="str">
        <f t="shared" si="34"/>
        <v>OK</v>
      </c>
      <c r="W2233">
        <v>15.24</v>
      </c>
      <c r="X2233">
        <v>0</v>
      </c>
      <c r="Y2233">
        <v>15.24</v>
      </c>
    </row>
    <row r="2234" spans="1:25" x14ac:dyDescent="0.25">
      <c r="A2234">
        <v>2233</v>
      </c>
      <c r="B2234" t="s">
        <v>5839</v>
      </c>
      <c r="C2234" s="1">
        <v>42985</v>
      </c>
      <c r="D2234" s="1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  <c r="V2234" t="str">
        <f t="shared" si="34"/>
        <v>OK</v>
      </c>
      <c r="W2234">
        <v>15.24</v>
      </c>
      <c r="X2234">
        <v>0</v>
      </c>
      <c r="Y2234">
        <v>15.24</v>
      </c>
    </row>
    <row r="2235" spans="1:25" x14ac:dyDescent="0.25">
      <c r="A2235">
        <v>2234</v>
      </c>
      <c r="B2235" t="s">
        <v>5843</v>
      </c>
      <c r="C2235" s="1" t="s">
        <v>5455</v>
      </c>
      <c r="D2235" s="1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  <c r="V2235" t="str">
        <f t="shared" si="34"/>
        <v>OK</v>
      </c>
      <c r="W2235">
        <v>15.25</v>
      </c>
      <c r="X2235">
        <v>0</v>
      </c>
      <c r="Y2235">
        <v>15.25</v>
      </c>
    </row>
    <row r="2236" spans="1:25" x14ac:dyDescent="0.25">
      <c r="A2236">
        <v>2235</v>
      </c>
      <c r="B2236" t="s">
        <v>5846</v>
      </c>
      <c r="C2236" s="1">
        <v>42867</v>
      </c>
      <c r="D2236" s="1">
        <v>43020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  <c r="V2236" t="str">
        <f t="shared" si="34"/>
        <v>OK</v>
      </c>
      <c r="W2236">
        <v>15.26</v>
      </c>
      <c r="X2236">
        <v>0</v>
      </c>
      <c r="Y2236">
        <v>15.26</v>
      </c>
    </row>
    <row r="2237" spans="1:25" x14ac:dyDescent="0.25">
      <c r="A2237">
        <v>2236</v>
      </c>
      <c r="B2237" t="s">
        <v>5848</v>
      </c>
      <c r="C2237" s="1" t="s">
        <v>3865</v>
      </c>
      <c r="D2237" s="1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  <c r="V2237" t="str">
        <f t="shared" si="34"/>
        <v>OK</v>
      </c>
      <c r="W2237">
        <v>15.26</v>
      </c>
      <c r="X2237">
        <v>0</v>
      </c>
      <c r="Y2237">
        <v>15.26</v>
      </c>
    </row>
    <row r="2238" spans="1:25" x14ac:dyDescent="0.25">
      <c r="A2238">
        <v>2237</v>
      </c>
      <c r="B2238" t="s">
        <v>5848</v>
      </c>
      <c r="C2238" s="1" t="s">
        <v>3865</v>
      </c>
      <c r="D2238" s="1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  <c r="V2238" t="str">
        <f t="shared" si="34"/>
        <v>OK</v>
      </c>
      <c r="W2238">
        <v>15.28</v>
      </c>
      <c r="X2238">
        <v>0</v>
      </c>
      <c r="Y2238">
        <v>15.28</v>
      </c>
    </row>
    <row r="2239" spans="1:25" x14ac:dyDescent="0.25">
      <c r="A2239">
        <v>2238</v>
      </c>
      <c r="B2239" t="s">
        <v>5851</v>
      </c>
      <c r="C2239" s="1" t="s">
        <v>5852</v>
      </c>
      <c r="D2239" s="1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  <c r="V2239" t="str">
        <f t="shared" si="34"/>
        <v>OK</v>
      </c>
      <c r="W2239">
        <v>15.28</v>
      </c>
      <c r="X2239">
        <v>0</v>
      </c>
      <c r="Y2239">
        <v>15.28</v>
      </c>
    </row>
    <row r="2240" spans="1:25" x14ac:dyDescent="0.25">
      <c r="A2240">
        <v>2239</v>
      </c>
      <c r="B2240" t="s">
        <v>5855</v>
      </c>
      <c r="C2240" s="1" t="s">
        <v>88</v>
      </c>
      <c r="D2240" s="1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  <c r="V2240" t="str">
        <f t="shared" si="34"/>
        <v>OK</v>
      </c>
      <c r="W2240">
        <v>15.28</v>
      </c>
      <c r="X2240">
        <v>0</v>
      </c>
      <c r="Y2240">
        <v>15.28</v>
      </c>
    </row>
    <row r="2241" spans="1:25" x14ac:dyDescent="0.25">
      <c r="A2241">
        <v>2240</v>
      </c>
      <c r="B2241" t="s">
        <v>5858</v>
      </c>
      <c r="C2241" s="1" t="s">
        <v>3728</v>
      </c>
      <c r="D2241" s="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  <c r="V2241" t="str">
        <f t="shared" si="34"/>
        <v>OK</v>
      </c>
      <c r="W2241">
        <v>15.28</v>
      </c>
      <c r="X2241">
        <v>0</v>
      </c>
      <c r="Y2241">
        <v>15.28</v>
      </c>
    </row>
    <row r="2242" spans="1:25" x14ac:dyDescent="0.25">
      <c r="A2242">
        <v>2241</v>
      </c>
      <c r="B2242" t="s">
        <v>5858</v>
      </c>
      <c r="C2242" s="1" t="s">
        <v>3728</v>
      </c>
      <c r="D2242" s="1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  <c r="V2242" t="str">
        <f t="shared" si="34"/>
        <v>OK</v>
      </c>
      <c r="W2242">
        <v>15.28</v>
      </c>
      <c r="X2242">
        <v>0</v>
      </c>
      <c r="Y2242">
        <v>15.28</v>
      </c>
    </row>
    <row r="2243" spans="1:25" x14ac:dyDescent="0.25">
      <c r="A2243">
        <v>2242</v>
      </c>
      <c r="B2243" t="s">
        <v>5863</v>
      </c>
      <c r="C2243" s="1" t="s">
        <v>4055</v>
      </c>
      <c r="D2243" s="1">
        <v>42381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  <c r="V2243" t="str">
        <f t="shared" si="34"/>
        <v>OK</v>
      </c>
      <c r="W2243">
        <v>15.28</v>
      </c>
      <c r="X2243">
        <v>0</v>
      </c>
      <c r="Y2243">
        <v>15.28</v>
      </c>
    </row>
    <row r="2244" spans="1:25" x14ac:dyDescent="0.25">
      <c r="A2244">
        <v>2243</v>
      </c>
      <c r="B2244" t="s">
        <v>5864</v>
      </c>
      <c r="C2244" s="1" t="s">
        <v>3501</v>
      </c>
      <c r="D2244" s="1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  <c r="V2244" t="str">
        <f t="shared" ref="V2244:V2307" si="35">IFERROR(IF(R2244&lt;0, "Error: Negative Value", "OK"), "Error: Invalid Entry")</f>
        <v>OK</v>
      </c>
      <c r="W2244">
        <v>15.36</v>
      </c>
      <c r="X2244">
        <v>0</v>
      </c>
      <c r="Y2244">
        <v>15.36</v>
      </c>
    </row>
    <row r="2245" spans="1:25" x14ac:dyDescent="0.25">
      <c r="A2245">
        <v>2244</v>
      </c>
      <c r="B2245" t="s">
        <v>5864</v>
      </c>
      <c r="C2245" s="1" t="s">
        <v>3501</v>
      </c>
      <c r="D2245" s="1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  <c r="V2245" t="str">
        <f t="shared" si="35"/>
        <v>OK</v>
      </c>
      <c r="W2245">
        <v>15.36</v>
      </c>
      <c r="X2245">
        <v>0</v>
      </c>
      <c r="Y2245">
        <v>15.36</v>
      </c>
    </row>
    <row r="2246" spans="1:25" x14ac:dyDescent="0.25">
      <c r="A2246">
        <v>2245</v>
      </c>
      <c r="B2246" t="s">
        <v>5864</v>
      </c>
      <c r="C2246" s="1" t="s">
        <v>3501</v>
      </c>
      <c r="D2246" s="1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  <c r="V2246" t="str">
        <f t="shared" si="35"/>
        <v>OK</v>
      </c>
      <c r="W2246">
        <v>15.384</v>
      </c>
      <c r="X2246">
        <v>0</v>
      </c>
      <c r="Y2246">
        <v>15.384</v>
      </c>
    </row>
    <row r="2247" spans="1:25" x14ac:dyDescent="0.25">
      <c r="A2247">
        <v>2246</v>
      </c>
      <c r="B2247" t="s">
        <v>5864</v>
      </c>
      <c r="C2247" s="1" t="s">
        <v>3501</v>
      </c>
      <c r="D2247" s="1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  <c r="V2247" t="str">
        <f t="shared" si="35"/>
        <v>OK</v>
      </c>
      <c r="W2247">
        <v>15.4</v>
      </c>
      <c r="X2247">
        <v>0</v>
      </c>
      <c r="Y2247">
        <v>15.4</v>
      </c>
    </row>
    <row r="2248" spans="1:25" x14ac:dyDescent="0.25">
      <c r="A2248">
        <v>2247</v>
      </c>
      <c r="B2248" t="s">
        <v>5864</v>
      </c>
      <c r="C2248" s="1" t="s">
        <v>3501</v>
      </c>
      <c r="D2248" s="1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  <c r="V2248" t="str">
        <f t="shared" si="35"/>
        <v>OK</v>
      </c>
      <c r="W2248">
        <v>15.42</v>
      </c>
      <c r="X2248">
        <v>0</v>
      </c>
      <c r="Y2248">
        <v>15.42</v>
      </c>
    </row>
    <row r="2249" spans="1:25" x14ac:dyDescent="0.25">
      <c r="A2249">
        <v>2248</v>
      </c>
      <c r="B2249" t="s">
        <v>5867</v>
      </c>
      <c r="C2249" s="1" t="s">
        <v>5084</v>
      </c>
      <c r="D2249" s="1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  <c r="V2249" t="str">
        <f t="shared" si="35"/>
        <v>OK</v>
      </c>
      <c r="W2249">
        <v>15.42</v>
      </c>
      <c r="X2249">
        <v>0</v>
      </c>
      <c r="Y2249">
        <v>15.42</v>
      </c>
    </row>
    <row r="2250" spans="1:25" x14ac:dyDescent="0.25">
      <c r="A2250">
        <v>2249</v>
      </c>
      <c r="B2250" t="s">
        <v>5867</v>
      </c>
      <c r="C2250" s="1" t="s">
        <v>5084</v>
      </c>
      <c r="D2250" s="1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  <c r="V2250" t="str">
        <f t="shared" si="35"/>
        <v>OK</v>
      </c>
      <c r="W2250">
        <v>15.423999999999999</v>
      </c>
      <c r="X2250">
        <v>0</v>
      </c>
      <c r="Y2250">
        <v>15.423999999999999</v>
      </c>
    </row>
    <row r="2251" spans="1:25" x14ac:dyDescent="0.25">
      <c r="A2251">
        <v>2250</v>
      </c>
      <c r="B2251" t="s">
        <v>5867</v>
      </c>
      <c r="C2251" s="1" t="s">
        <v>5084</v>
      </c>
      <c r="D2251" s="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  <c r="V2251" t="str">
        <f t="shared" si="35"/>
        <v>OK</v>
      </c>
      <c r="W2251">
        <v>15.47</v>
      </c>
      <c r="X2251">
        <v>0</v>
      </c>
      <c r="Y2251">
        <v>15.47</v>
      </c>
    </row>
    <row r="2252" spans="1:25" x14ac:dyDescent="0.25">
      <c r="A2252">
        <v>2251</v>
      </c>
      <c r="B2252" t="s">
        <v>5867</v>
      </c>
      <c r="C2252" s="1" t="s">
        <v>5084</v>
      </c>
      <c r="D2252" s="1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  <c r="V2252" t="str">
        <f t="shared" si="35"/>
        <v>OK</v>
      </c>
      <c r="W2252">
        <v>15.48</v>
      </c>
      <c r="X2252">
        <v>0</v>
      </c>
      <c r="Y2252">
        <v>15.48</v>
      </c>
    </row>
    <row r="2253" spans="1:25" x14ac:dyDescent="0.25">
      <c r="A2253">
        <v>2252</v>
      </c>
      <c r="B2253" t="s">
        <v>5867</v>
      </c>
      <c r="C2253" s="1" t="s">
        <v>5084</v>
      </c>
      <c r="D2253" s="1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  <c r="V2253" t="str">
        <f t="shared" si="35"/>
        <v>OK</v>
      </c>
      <c r="W2253">
        <v>15.48</v>
      </c>
      <c r="X2253">
        <v>0</v>
      </c>
      <c r="Y2253">
        <v>15.48</v>
      </c>
    </row>
    <row r="2254" spans="1:25" x14ac:dyDescent="0.25">
      <c r="A2254">
        <v>2253</v>
      </c>
      <c r="B2254" t="s">
        <v>5876</v>
      </c>
      <c r="C2254" s="1" t="s">
        <v>1700</v>
      </c>
      <c r="D2254" s="1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  <c r="V2254" t="str">
        <f t="shared" si="35"/>
        <v>OK</v>
      </c>
      <c r="W2254">
        <v>15.48</v>
      </c>
      <c r="X2254">
        <v>0</v>
      </c>
      <c r="Y2254">
        <v>15.48</v>
      </c>
    </row>
    <row r="2255" spans="1:25" x14ac:dyDescent="0.25">
      <c r="A2255">
        <v>2254</v>
      </c>
      <c r="B2255" t="s">
        <v>5877</v>
      </c>
      <c r="C2255" s="1" t="s">
        <v>1181</v>
      </c>
      <c r="D2255" s="1">
        <v>42014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  <c r="V2255" t="str">
        <f t="shared" si="35"/>
        <v>OK</v>
      </c>
      <c r="W2255">
        <v>15.488</v>
      </c>
      <c r="X2255">
        <v>0</v>
      </c>
      <c r="Y2255">
        <v>15.488</v>
      </c>
    </row>
    <row r="2256" spans="1:25" x14ac:dyDescent="0.25">
      <c r="A2256">
        <v>2255</v>
      </c>
      <c r="B2256" t="s">
        <v>5877</v>
      </c>
      <c r="C2256" s="1" t="s">
        <v>1181</v>
      </c>
      <c r="D2256" s="1">
        <v>42014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  <c r="V2256" t="str">
        <f t="shared" si="35"/>
        <v>OK</v>
      </c>
      <c r="W2256">
        <v>15.51</v>
      </c>
      <c r="X2256">
        <v>0</v>
      </c>
      <c r="Y2256">
        <v>15.51</v>
      </c>
    </row>
    <row r="2257" spans="1:25" x14ac:dyDescent="0.25">
      <c r="A2257">
        <v>2256</v>
      </c>
      <c r="B2257" t="s">
        <v>5878</v>
      </c>
      <c r="C2257" s="1" t="s">
        <v>454</v>
      </c>
      <c r="D2257" s="1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  <c r="V2257" t="str">
        <f t="shared" si="35"/>
        <v>OK</v>
      </c>
      <c r="W2257">
        <v>15.51</v>
      </c>
      <c r="X2257">
        <v>0</v>
      </c>
      <c r="Y2257">
        <v>15.51</v>
      </c>
    </row>
    <row r="2258" spans="1:25" x14ac:dyDescent="0.25">
      <c r="A2258">
        <v>2257</v>
      </c>
      <c r="B2258" t="s">
        <v>5878</v>
      </c>
      <c r="C2258" s="1" t="s">
        <v>454</v>
      </c>
      <c r="D2258" s="1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  <c r="V2258" t="str">
        <f t="shared" si="35"/>
        <v>OK</v>
      </c>
      <c r="W2258">
        <v>15.51</v>
      </c>
      <c r="X2258">
        <v>0</v>
      </c>
      <c r="Y2258">
        <v>15.51</v>
      </c>
    </row>
    <row r="2259" spans="1:25" x14ac:dyDescent="0.25">
      <c r="A2259">
        <v>2258</v>
      </c>
      <c r="B2259" t="s">
        <v>5883</v>
      </c>
      <c r="C2259" s="1" t="s">
        <v>1121</v>
      </c>
      <c r="D2259" s="1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  <c r="V2259" t="str">
        <f t="shared" si="35"/>
        <v>OK</v>
      </c>
      <c r="W2259">
        <v>15.52</v>
      </c>
      <c r="X2259">
        <v>0</v>
      </c>
      <c r="Y2259">
        <v>15.52</v>
      </c>
    </row>
    <row r="2260" spans="1:25" x14ac:dyDescent="0.25">
      <c r="A2260">
        <v>2259</v>
      </c>
      <c r="B2260" t="s">
        <v>5883</v>
      </c>
      <c r="C2260" s="1" t="s">
        <v>1121</v>
      </c>
      <c r="D2260" s="1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  <c r="V2260" t="str">
        <f t="shared" si="35"/>
        <v>OK</v>
      </c>
      <c r="W2260">
        <v>15.52</v>
      </c>
      <c r="X2260">
        <v>0</v>
      </c>
      <c r="Y2260">
        <v>15.52</v>
      </c>
    </row>
    <row r="2261" spans="1:25" x14ac:dyDescent="0.25">
      <c r="A2261">
        <v>2260</v>
      </c>
      <c r="B2261" t="s">
        <v>5886</v>
      </c>
      <c r="C2261" s="1">
        <v>42227</v>
      </c>
      <c r="D2261" s="1">
        <v>4228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  <c r="V2261" t="str">
        <f t="shared" si="35"/>
        <v>OK</v>
      </c>
      <c r="W2261">
        <v>15.528</v>
      </c>
      <c r="X2261">
        <v>0</v>
      </c>
      <c r="Y2261">
        <v>15.528</v>
      </c>
    </row>
    <row r="2262" spans="1:25" x14ac:dyDescent="0.25">
      <c r="A2262">
        <v>2261</v>
      </c>
      <c r="B2262" t="s">
        <v>5886</v>
      </c>
      <c r="C2262" s="1">
        <v>42227</v>
      </c>
      <c r="D2262" s="1">
        <v>4228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  <c r="V2262" t="str">
        <f t="shared" si="35"/>
        <v>OK</v>
      </c>
      <c r="W2262">
        <v>15.528</v>
      </c>
      <c r="X2262">
        <v>0</v>
      </c>
      <c r="Y2262">
        <v>15.528</v>
      </c>
    </row>
    <row r="2263" spans="1:25" x14ac:dyDescent="0.25">
      <c r="A2263">
        <v>2262</v>
      </c>
      <c r="B2263" t="s">
        <v>5889</v>
      </c>
      <c r="C2263" s="1" t="s">
        <v>2092</v>
      </c>
      <c r="D2263" s="1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  <c r="V2263" t="str">
        <f t="shared" si="35"/>
        <v>OK</v>
      </c>
      <c r="W2263">
        <v>15.54</v>
      </c>
      <c r="X2263">
        <v>0</v>
      </c>
      <c r="Y2263">
        <v>15.54</v>
      </c>
    </row>
    <row r="2264" spans="1:25" x14ac:dyDescent="0.25">
      <c r="A2264">
        <v>2263</v>
      </c>
      <c r="B2264" t="s">
        <v>5892</v>
      </c>
      <c r="C2264" s="1">
        <v>42888</v>
      </c>
      <c r="D2264" s="1">
        <v>4298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  <c r="V2264" t="str">
        <f t="shared" si="35"/>
        <v>OK</v>
      </c>
      <c r="W2264">
        <v>15.552</v>
      </c>
      <c r="X2264">
        <v>0</v>
      </c>
      <c r="Y2264">
        <v>15.552</v>
      </c>
    </row>
    <row r="2265" spans="1:25" x14ac:dyDescent="0.25">
      <c r="A2265">
        <v>2264</v>
      </c>
      <c r="B2265" t="s">
        <v>5895</v>
      </c>
      <c r="C2265" s="1" t="s">
        <v>5896</v>
      </c>
      <c r="D2265" s="1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  <c r="V2265" t="str">
        <f t="shared" si="35"/>
        <v>OK</v>
      </c>
      <c r="W2265">
        <v>15.552</v>
      </c>
      <c r="X2265">
        <v>0</v>
      </c>
      <c r="Y2265">
        <v>15.552</v>
      </c>
    </row>
    <row r="2266" spans="1:25" x14ac:dyDescent="0.25">
      <c r="A2266">
        <v>2265</v>
      </c>
      <c r="B2266" t="s">
        <v>5895</v>
      </c>
      <c r="C2266" s="1" t="s">
        <v>5896</v>
      </c>
      <c r="D2266" s="1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  <c r="V2266" t="str">
        <f t="shared" si="35"/>
        <v>OK</v>
      </c>
      <c r="W2266">
        <v>15.552</v>
      </c>
      <c r="X2266">
        <v>0</v>
      </c>
      <c r="Y2266">
        <v>15.552</v>
      </c>
    </row>
    <row r="2267" spans="1:25" x14ac:dyDescent="0.25">
      <c r="A2267">
        <v>2266</v>
      </c>
      <c r="B2267" t="s">
        <v>5895</v>
      </c>
      <c r="C2267" s="1" t="s">
        <v>5896</v>
      </c>
      <c r="D2267" s="1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  <c r="V2267" t="str">
        <f t="shared" si="35"/>
        <v>OK</v>
      </c>
      <c r="W2267">
        <v>15.552</v>
      </c>
      <c r="X2267">
        <v>0</v>
      </c>
      <c r="Y2267">
        <v>15.552</v>
      </c>
    </row>
    <row r="2268" spans="1:25" x14ac:dyDescent="0.25">
      <c r="A2268">
        <v>2267</v>
      </c>
      <c r="B2268" t="s">
        <v>5899</v>
      </c>
      <c r="C2268" s="1">
        <v>43079</v>
      </c>
      <c r="D2268" s="1">
        <v>43079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  <c r="V2268" t="str">
        <f t="shared" si="35"/>
        <v>OK</v>
      </c>
      <c r="W2268">
        <v>15.552</v>
      </c>
      <c r="X2268">
        <v>0</v>
      </c>
      <c r="Y2268">
        <v>15.552</v>
      </c>
    </row>
    <row r="2269" spans="1:25" x14ac:dyDescent="0.25">
      <c r="A2269">
        <v>2268</v>
      </c>
      <c r="B2269" t="s">
        <v>5904</v>
      </c>
      <c r="C2269" s="1" t="s">
        <v>372</v>
      </c>
      <c r="D2269" s="1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  <c r="V2269" t="str">
        <f t="shared" si="35"/>
        <v>OK</v>
      </c>
      <c r="W2269">
        <v>15.552</v>
      </c>
      <c r="X2269">
        <v>0</v>
      </c>
      <c r="Y2269">
        <v>15.552</v>
      </c>
    </row>
    <row r="2270" spans="1:25" x14ac:dyDescent="0.25">
      <c r="A2270">
        <v>2269</v>
      </c>
      <c r="B2270" t="s">
        <v>5909</v>
      </c>
      <c r="C2270" s="1" t="s">
        <v>3461</v>
      </c>
      <c r="D2270" s="1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  <c r="V2270" t="str">
        <f t="shared" si="35"/>
        <v>OK</v>
      </c>
      <c r="W2270">
        <v>15.552</v>
      </c>
      <c r="X2270">
        <v>0</v>
      </c>
      <c r="Y2270">
        <v>15.552</v>
      </c>
    </row>
    <row r="2271" spans="1:25" x14ac:dyDescent="0.25">
      <c r="A2271">
        <v>2270</v>
      </c>
      <c r="B2271" t="s">
        <v>5909</v>
      </c>
      <c r="C2271" s="1" t="s">
        <v>3461</v>
      </c>
      <c r="D2271" s="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  <c r="V2271" t="str">
        <f t="shared" si="35"/>
        <v>OK</v>
      </c>
      <c r="W2271">
        <v>15.552</v>
      </c>
      <c r="X2271">
        <v>0</v>
      </c>
      <c r="Y2271">
        <v>15.552</v>
      </c>
    </row>
    <row r="2272" spans="1:25" x14ac:dyDescent="0.25">
      <c r="A2272">
        <v>2271</v>
      </c>
      <c r="B2272" t="s">
        <v>5912</v>
      </c>
      <c r="C2272" s="1">
        <v>42778</v>
      </c>
      <c r="D2272" s="1">
        <v>4292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  <c r="V2272" t="str">
        <f t="shared" si="35"/>
        <v>OK</v>
      </c>
      <c r="W2272">
        <v>15.552</v>
      </c>
      <c r="X2272">
        <v>0</v>
      </c>
      <c r="Y2272">
        <v>15.552</v>
      </c>
    </row>
    <row r="2273" spans="1:25" x14ac:dyDescent="0.25">
      <c r="A2273">
        <v>2272</v>
      </c>
      <c r="B2273" t="s">
        <v>5913</v>
      </c>
      <c r="C2273" s="1" t="s">
        <v>182</v>
      </c>
      <c r="D2273" s="1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  <c r="V2273" t="str">
        <f t="shared" si="35"/>
        <v>OK</v>
      </c>
      <c r="W2273">
        <v>15.552</v>
      </c>
      <c r="X2273">
        <v>0</v>
      </c>
      <c r="Y2273">
        <v>15.552</v>
      </c>
    </row>
    <row r="2274" spans="1:25" x14ac:dyDescent="0.25">
      <c r="A2274">
        <v>2273</v>
      </c>
      <c r="B2274" t="s">
        <v>5916</v>
      </c>
      <c r="C2274" s="1">
        <v>42158</v>
      </c>
      <c r="D2274" s="1">
        <v>423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  <c r="V2274" t="str">
        <f t="shared" si="35"/>
        <v>OK</v>
      </c>
      <c r="W2274">
        <v>15.552</v>
      </c>
      <c r="X2274">
        <v>0</v>
      </c>
      <c r="Y2274">
        <v>15.552</v>
      </c>
    </row>
    <row r="2275" spans="1:25" x14ac:dyDescent="0.25">
      <c r="A2275">
        <v>2274</v>
      </c>
      <c r="B2275" t="s">
        <v>5916</v>
      </c>
      <c r="C2275" s="1">
        <v>42158</v>
      </c>
      <c r="D2275" s="1">
        <v>423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  <c r="V2275" t="str">
        <f t="shared" si="35"/>
        <v>OK</v>
      </c>
      <c r="W2275">
        <v>15.552</v>
      </c>
      <c r="X2275">
        <v>0</v>
      </c>
      <c r="Y2275">
        <v>15.552</v>
      </c>
    </row>
    <row r="2276" spans="1:25" x14ac:dyDescent="0.25">
      <c r="A2276">
        <v>2275</v>
      </c>
      <c r="B2276" t="s">
        <v>5921</v>
      </c>
      <c r="C2276" s="1">
        <v>41708</v>
      </c>
      <c r="D2276" s="1">
        <v>41861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  <c r="V2276" t="str">
        <f t="shared" si="35"/>
        <v>OK</v>
      </c>
      <c r="W2276">
        <v>15.552</v>
      </c>
      <c r="X2276">
        <v>0</v>
      </c>
      <c r="Y2276">
        <v>15.552</v>
      </c>
    </row>
    <row r="2277" spans="1:25" x14ac:dyDescent="0.25">
      <c r="A2277">
        <v>2276</v>
      </c>
      <c r="B2277" t="s">
        <v>5921</v>
      </c>
      <c r="C2277" s="1">
        <v>41708</v>
      </c>
      <c r="D2277" s="1">
        <v>41861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  <c r="V2277" t="str">
        <f t="shared" si="35"/>
        <v>OK</v>
      </c>
      <c r="W2277">
        <v>15.552</v>
      </c>
      <c r="X2277">
        <v>0</v>
      </c>
      <c r="Y2277">
        <v>15.552</v>
      </c>
    </row>
    <row r="2278" spans="1:25" x14ac:dyDescent="0.25">
      <c r="A2278">
        <v>2277</v>
      </c>
      <c r="B2278" t="s">
        <v>5924</v>
      </c>
      <c r="C2278" s="1" t="s">
        <v>5925</v>
      </c>
      <c r="D2278" s="1">
        <v>41646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  <c r="V2278" t="str">
        <f t="shared" si="35"/>
        <v>OK</v>
      </c>
      <c r="W2278">
        <v>15.552</v>
      </c>
      <c r="X2278">
        <v>0</v>
      </c>
      <c r="Y2278">
        <v>15.552</v>
      </c>
    </row>
    <row r="2279" spans="1:25" x14ac:dyDescent="0.25">
      <c r="A2279">
        <v>2278</v>
      </c>
      <c r="B2279" t="s">
        <v>5924</v>
      </c>
      <c r="C2279" s="1" t="s">
        <v>5925</v>
      </c>
      <c r="D2279" s="1">
        <v>41646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  <c r="V2279" t="str">
        <f t="shared" si="35"/>
        <v>OK</v>
      </c>
      <c r="W2279">
        <v>15.552</v>
      </c>
      <c r="X2279">
        <v>0</v>
      </c>
      <c r="Y2279">
        <v>15.552</v>
      </c>
    </row>
    <row r="2280" spans="1:25" x14ac:dyDescent="0.25">
      <c r="A2280">
        <v>2279</v>
      </c>
      <c r="B2280" t="s">
        <v>5924</v>
      </c>
      <c r="C2280" s="1" t="s">
        <v>5925</v>
      </c>
      <c r="D2280" s="1">
        <v>41646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  <c r="V2280" t="str">
        <f t="shared" si="35"/>
        <v>OK</v>
      </c>
      <c r="W2280">
        <v>15.552</v>
      </c>
      <c r="X2280">
        <v>0</v>
      </c>
      <c r="Y2280">
        <v>15.552</v>
      </c>
    </row>
    <row r="2281" spans="1:25" x14ac:dyDescent="0.25">
      <c r="A2281">
        <v>2280</v>
      </c>
      <c r="B2281" t="s">
        <v>5927</v>
      </c>
      <c r="C2281" s="1" t="s">
        <v>4529</v>
      </c>
      <c r="D2281" s="1">
        <v>42777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  <c r="V2281" t="str">
        <f t="shared" si="35"/>
        <v>OK</v>
      </c>
      <c r="W2281">
        <v>15.552</v>
      </c>
      <c r="X2281">
        <v>0</v>
      </c>
      <c r="Y2281">
        <v>15.552</v>
      </c>
    </row>
    <row r="2282" spans="1:25" x14ac:dyDescent="0.25">
      <c r="A2282">
        <v>2281</v>
      </c>
      <c r="B2282" t="s">
        <v>5927</v>
      </c>
      <c r="C2282" s="1" t="s">
        <v>4529</v>
      </c>
      <c r="D2282" s="1">
        <v>42777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  <c r="V2282" t="str">
        <f t="shared" si="35"/>
        <v>OK</v>
      </c>
      <c r="W2282">
        <v>15.552</v>
      </c>
      <c r="X2282">
        <v>0</v>
      </c>
      <c r="Y2282">
        <v>15.552</v>
      </c>
    </row>
    <row r="2283" spans="1:25" x14ac:dyDescent="0.25">
      <c r="A2283">
        <v>2282</v>
      </c>
      <c r="B2283" t="s">
        <v>5927</v>
      </c>
      <c r="C2283" s="1" t="s">
        <v>4529</v>
      </c>
      <c r="D2283" s="1">
        <v>42777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  <c r="V2283" t="str">
        <f t="shared" si="35"/>
        <v>OK</v>
      </c>
      <c r="W2283">
        <v>15.552</v>
      </c>
      <c r="X2283">
        <v>0</v>
      </c>
      <c r="Y2283">
        <v>15.552</v>
      </c>
    </row>
    <row r="2284" spans="1:25" x14ac:dyDescent="0.25">
      <c r="A2284">
        <v>2283</v>
      </c>
      <c r="B2284" t="s">
        <v>5930</v>
      </c>
      <c r="C2284" s="1">
        <v>42438</v>
      </c>
      <c r="D2284" s="1">
        <v>42499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  <c r="V2284" t="str">
        <f t="shared" si="35"/>
        <v>OK</v>
      </c>
      <c r="W2284">
        <v>15.552</v>
      </c>
      <c r="X2284">
        <v>0</v>
      </c>
      <c r="Y2284">
        <v>15.552</v>
      </c>
    </row>
    <row r="2285" spans="1:25" x14ac:dyDescent="0.25">
      <c r="A2285">
        <v>2284</v>
      </c>
      <c r="B2285" t="s">
        <v>5931</v>
      </c>
      <c r="C2285" s="1">
        <v>42127</v>
      </c>
      <c r="D2285" s="1">
        <v>42250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  <c r="V2285" t="str">
        <f t="shared" si="35"/>
        <v>OK</v>
      </c>
      <c r="W2285">
        <v>15.552</v>
      </c>
      <c r="X2285">
        <v>0</v>
      </c>
      <c r="Y2285">
        <v>15.552</v>
      </c>
    </row>
    <row r="2286" spans="1:25" x14ac:dyDescent="0.25">
      <c r="A2286">
        <v>2285</v>
      </c>
      <c r="B2286" t="s">
        <v>5931</v>
      </c>
      <c r="C2286" s="1">
        <v>42127</v>
      </c>
      <c r="D2286" s="1">
        <v>42250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  <c r="V2286" t="str">
        <f t="shared" si="35"/>
        <v>OK</v>
      </c>
      <c r="W2286">
        <v>15.552</v>
      </c>
      <c r="X2286">
        <v>0</v>
      </c>
      <c r="Y2286">
        <v>15.552</v>
      </c>
    </row>
    <row r="2287" spans="1:25" x14ac:dyDescent="0.25">
      <c r="A2287">
        <v>2286</v>
      </c>
      <c r="B2287" t="s">
        <v>5934</v>
      </c>
      <c r="C2287" s="1">
        <v>42495</v>
      </c>
      <c r="D2287" s="1">
        <v>42587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  <c r="V2287" t="str">
        <f t="shared" si="35"/>
        <v>OK</v>
      </c>
      <c r="W2287">
        <v>15.552</v>
      </c>
      <c r="X2287">
        <v>0</v>
      </c>
      <c r="Y2287">
        <v>15.552</v>
      </c>
    </row>
    <row r="2288" spans="1:25" x14ac:dyDescent="0.25">
      <c r="A2288">
        <v>2287</v>
      </c>
      <c r="B2288" t="s">
        <v>5939</v>
      </c>
      <c r="C2288" s="1" t="s">
        <v>2300</v>
      </c>
      <c r="D2288" s="1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  <c r="V2288" t="str">
        <f t="shared" si="35"/>
        <v>OK</v>
      </c>
      <c r="W2288">
        <v>15.552</v>
      </c>
      <c r="X2288">
        <v>0</v>
      </c>
      <c r="Y2288">
        <v>15.552</v>
      </c>
    </row>
    <row r="2289" spans="1:25" x14ac:dyDescent="0.25">
      <c r="A2289">
        <v>2288</v>
      </c>
      <c r="B2289" t="s">
        <v>5942</v>
      </c>
      <c r="C2289" s="1">
        <v>42741</v>
      </c>
      <c r="D2289" s="1">
        <v>4286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  <c r="V2289" t="str">
        <f t="shared" si="35"/>
        <v>OK</v>
      </c>
      <c r="W2289">
        <v>15.552</v>
      </c>
      <c r="X2289">
        <v>0</v>
      </c>
      <c r="Y2289">
        <v>15.552</v>
      </c>
    </row>
    <row r="2290" spans="1:25" x14ac:dyDescent="0.25">
      <c r="A2290">
        <v>2289</v>
      </c>
      <c r="B2290" t="s">
        <v>5945</v>
      </c>
      <c r="C2290" s="1">
        <v>43014</v>
      </c>
      <c r="D2290" s="1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  <c r="V2290" t="str">
        <f t="shared" si="35"/>
        <v>OK</v>
      </c>
      <c r="W2290">
        <v>15.552</v>
      </c>
      <c r="X2290">
        <v>0</v>
      </c>
      <c r="Y2290">
        <v>15.552</v>
      </c>
    </row>
    <row r="2291" spans="1:25" x14ac:dyDescent="0.25">
      <c r="A2291">
        <v>2290</v>
      </c>
      <c r="B2291" t="s">
        <v>5946</v>
      </c>
      <c r="C2291" s="1">
        <v>42948</v>
      </c>
      <c r="D2291" s="1">
        <v>43040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  <c r="V2291" t="str">
        <f t="shared" si="35"/>
        <v>OK</v>
      </c>
      <c r="W2291">
        <v>15.552</v>
      </c>
      <c r="X2291">
        <v>0</v>
      </c>
      <c r="Y2291">
        <v>15.552</v>
      </c>
    </row>
    <row r="2292" spans="1:25" x14ac:dyDescent="0.25">
      <c r="A2292">
        <v>2291</v>
      </c>
      <c r="B2292" t="s">
        <v>5951</v>
      </c>
      <c r="C2292" s="1" t="s">
        <v>5952</v>
      </c>
      <c r="D2292" s="1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  <c r="V2292" t="str">
        <f t="shared" si="35"/>
        <v>OK</v>
      </c>
      <c r="W2292">
        <v>15.552</v>
      </c>
      <c r="X2292">
        <v>0</v>
      </c>
      <c r="Y2292">
        <v>15.552</v>
      </c>
    </row>
    <row r="2293" spans="1:25" x14ac:dyDescent="0.25">
      <c r="A2293">
        <v>2292</v>
      </c>
      <c r="B2293" t="s">
        <v>5951</v>
      </c>
      <c r="C2293" s="1" t="s">
        <v>5952</v>
      </c>
      <c r="D2293" s="1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  <c r="V2293" t="str">
        <f t="shared" si="35"/>
        <v>OK</v>
      </c>
      <c r="W2293">
        <v>15.552</v>
      </c>
      <c r="X2293">
        <v>0</v>
      </c>
      <c r="Y2293">
        <v>15.552</v>
      </c>
    </row>
    <row r="2294" spans="1:25" x14ac:dyDescent="0.25">
      <c r="A2294">
        <v>2293</v>
      </c>
      <c r="B2294" t="s">
        <v>5951</v>
      </c>
      <c r="C2294" s="1" t="s">
        <v>5952</v>
      </c>
      <c r="D2294" s="1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  <c r="V2294" t="str">
        <f t="shared" si="35"/>
        <v>OK</v>
      </c>
      <c r="W2294">
        <v>15.552</v>
      </c>
      <c r="X2294">
        <v>0</v>
      </c>
      <c r="Y2294">
        <v>15.552</v>
      </c>
    </row>
    <row r="2295" spans="1:25" x14ac:dyDescent="0.25">
      <c r="A2295">
        <v>2294</v>
      </c>
      <c r="B2295" t="s">
        <v>5953</v>
      </c>
      <c r="C2295" s="1">
        <v>42015</v>
      </c>
      <c r="D2295" s="1">
        <v>42166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  <c r="V2295" t="str">
        <f t="shared" si="35"/>
        <v>OK</v>
      </c>
      <c r="W2295">
        <v>15.552</v>
      </c>
      <c r="X2295">
        <v>0</v>
      </c>
      <c r="Y2295">
        <v>15.552</v>
      </c>
    </row>
    <row r="2296" spans="1:25" x14ac:dyDescent="0.25">
      <c r="A2296">
        <v>2295</v>
      </c>
      <c r="B2296" t="s">
        <v>5954</v>
      </c>
      <c r="C2296" s="1" t="s">
        <v>3083</v>
      </c>
      <c r="D2296" s="1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  <c r="V2296" t="str">
        <f t="shared" si="35"/>
        <v>OK</v>
      </c>
      <c r="W2296">
        <v>15.552</v>
      </c>
      <c r="X2296">
        <v>0</v>
      </c>
      <c r="Y2296">
        <v>15.552</v>
      </c>
    </row>
    <row r="2297" spans="1:25" x14ac:dyDescent="0.25">
      <c r="A2297">
        <v>2296</v>
      </c>
      <c r="B2297" t="s">
        <v>5955</v>
      </c>
      <c r="C2297" s="1">
        <v>42015</v>
      </c>
      <c r="D2297" s="1">
        <v>42135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  <c r="V2297" t="str">
        <f t="shared" si="35"/>
        <v>OK</v>
      </c>
      <c r="W2297">
        <v>15.552</v>
      </c>
      <c r="X2297">
        <v>0</v>
      </c>
      <c r="Y2297">
        <v>15.552</v>
      </c>
    </row>
    <row r="2298" spans="1:25" x14ac:dyDescent="0.25">
      <c r="A2298">
        <v>2297</v>
      </c>
      <c r="B2298" t="s">
        <v>5955</v>
      </c>
      <c r="C2298" s="1">
        <v>42015</v>
      </c>
      <c r="D2298" s="1">
        <v>42135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  <c r="V2298" t="str">
        <f t="shared" si="35"/>
        <v>OK</v>
      </c>
      <c r="W2298">
        <v>15.552</v>
      </c>
      <c r="X2298">
        <v>0</v>
      </c>
      <c r="Y2298">
        <v>15.552</v>
      </c>
    </row>
    <row r="2299" spans="1:25" x14ac:dyDescent="0.25">
      <c r="A2299">
        <v>2298</v>
      </c>
      <c r="B2299" t="s">
        <v>5955</v>
      </c>
      <c r="C2299" s="1">
        <v>42015</v>
      </c>
      <c r="D2299" s="1">
        <v>42135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  <c r="V2299" t="str">
        <f t="shared" si="35"/>
        <v>OK</v>
      </c>
      <c r="W2299">
        <v>15.552</v>
      </c>
      <c r="X2299">
        <v>0</v>
      </c>
      <c r="Y2299">
        <v>15.552</v>
      </c>
    </row>
    <row r="2300" spans="1:25" x14ac:dyDescent="0.25">
      <c r="A2300">
        <v>2299</v>
      </c>
      <c r="B2300" t="s">
        <v>5955</v>
      </c>
      <c r="C2300" s="1">
        <v>42015</v>
      </c>
      <c r="D2300" s="1">
        <v>42135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  <c r="V2300" t="str">
        <f t="shared" si="35"/>
        <v>OK</v>
      </c>
      <c r="W2300">
        <v>15.552</v>
      </c>
      <c r="X2300">
        <v>0</v>
      </c>
      <c r="Y2300">
        <v>15.552</v>
      </c>
    </row>
    <row r="2301" spans="1:25" x14ac:dyDescent="0.25">
      <c r="A2301">
        <v>2300</v>
      </c>
      <c r="B2301" t="s">
        <v>5955</v>
      </c>
      <c r="C2301" s="1">
        <v>42015</v>
      </c>
      <c r="D2301" s="1">
        <v>42135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  <c r="V2301" t="str">
        <f t="shared" si="35"/>
        <v>OK</v>
      </c>
      <c r="W2301">
        <v>15.552</v>
      </c>
      <c r="X2301">
        <v>0</v>
      </c>
      <c r="Y2301">
        <v>15.552</v>
      </c>
    </row>
    <row r="2302" spans="1:25" x14ac:dyDescent="0.25">
      <c r="A2302">
        <v>2301</v>
      </c>
      <c r="B2302" t="s">
        <v>5958</v>
      </c>
      <c r="C2302" s="1" t="s">
        <v>3345</v>
      </c>
      <c r="D2302" s="1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  <c r="V2302" t="str">
        <f t="shared" si="35"/>
        <v>OK</v>
      </c>
      <c r="W2302">
        <v>15.552</v>
      </c>
      <c r="X2302">
        <v>0</v>
      </c>
      <c r="Y2302">
        <v>15.552</v>
      </c>
    </row>
    <row r="2303" spans="1:25" x14ac:dyDescent="0.25">
      <c r="A2303">
        <v>2302</v>
      </c>
      <c r="B2303" t="s">
        <v>5958</v>
      </c>
      <c r="C2303" s="1" t="s">
        <v>3345</v>
      </c>
      <c r="D2303" s="1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  <c r="V2303" t="str">
        <f t="shared" si="35"/>
        <v>OK</v>
      </c>
      <c r="W2303">
        <v>15.56</v>
      </c>
      <c r="X2303">
        <v>0</v>
      </c>
      <c r="Y2303">
        <v>15.56</v>
      </c>
    </row>
    <row r="2304" spans="1:25" x14ac:dyDescent="0.25">
      <c r="A2304">
        <v>2303</v>
      </c>
      <c r="B2304" t="s">
        <v>5960</v>
      </c>
      <c r="C2304" s="1" t="s">
        <v>3068</v>
      </c>
      <c r="D2304" s="1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  <c r="V2304" t="str">
        <f t="shared" si="35"/>
        <v>OK</v>
      </c>
      <c r="W2304">
        <v>15.56</v>
      </c>
      <c r="X2304">
        <v>0</v>
      </c>
      <c r="Y2304">
        <v>15.56</v>
      </c>
    </row>
    <row r="2305" spans="1:25" x14ac:dyDescent="0.25">
      <c r="A2305">
        <v>2304</v>
      </c>
      <c r="B2305" t="s">
        <v>5961</v>
      </c>
      <c r="C2305" s="1" t="s">
        <v>372</v>
      </c>
      <c r="D2305" s="1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  <c r="V2305" t="str">
        <f t="shared" si="35"/>
        <v>OK</v>
      </c>
      <c r="W2305">
        <v>15.56</v>
      </c>
      <c r="X2305">
        <v>0</v>
      </c>
      <c r="Y2305">
        <v>15.56</v>
      </c>
    </row>
    <row r="2306" spans="1:25" x14ac:dyDescent="0.25">
      <c r="A2306">
        <v>2305</v>
      </c>
      <c r="B2306" t="s">
        <v>5961</v>
      </c>
      <c r="C2306" s="1" t="s">
        <v>372</v>
      </c>
      <c r="D2306" s="1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  <c r="V2306" t="str">
        <f t="shared" si="35"/>
        <v>OK</v>
      </c>
      <c r="W2306">
        <v>15.57</v>
      </c>
      <c r="X2306">
        <v>0</v>
      </c>
      <c r="Y2306">
        <v>15.57</v>
      </c>
    </row>
    <row r="2307" spans="1:25" x14ac:dyDescent="0.25">
      <c r="A2307">
        <v>2306</v>
      </c>
      <c r="B2307" t="s">
        <v>5962</v>
      </c>
      <c r="C2307" s="1" t="s">
        <v>4080</v>
      </c>
      <c r="D2307" s="1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  <c r="V2307" t="str">
        <f t="shared" si="35"/>
        <v>OK</v>
      </c>
      <c r="W2307">
        <v>15.57</v>
      </c>
      <c r="X2307">
        <v>0</v>
      </c>
      <c r="Y2307">
        <v>15.57</v>
      </c>
    </row>
    <row r="2308" spans="1:25" x14ac:dyDescent="0.25">
      <c r="A2308">
        <v>2307</v>
      </c>
      <c r="B2308" t="s">
        <v>5963</v>
      </c>
      <c r="C2308" s="1">
        <v>42163</v>
      </c>
      <c r="D2308" s="1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  <c r="V2308" t="str">
        <f t="shared" ref="V2308:V2371" si="36">IFERROR(IF(R2308&lt;0, "Error: Negative Value", "OK"), "Error: Invalid Entry")</f>
        <v>OK</v>
      </c>
      <c r="W2308">
        <v>15.576000000000001</v>
      </c>
      <c r="X2308">
        <v>0</v>
      </c>
      <c r="Y2308">
        <v>15.576000000000001</v>
      </c>
    </row>
    <row r="2309" spans="1:25" x14ac:dyDescent="0.25">
      <c r="A2309">
        <v>2308</v>
      </c>
      <c r="B2309" t="s">
        <v>5964</v>
      </c>
      <c r="C2309" s="1">
        <v>42866</v>
      </c>
      <c r="D2309" s="1">
        <v>42989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  <c r="V2309" t="str">
        <f t="shared" si="36"/>
        <v>OK</v>
      </c>
      <c r="W2309">
        <v>15.58</v>
      </c>
      <c r="X2309">
        <v>0</v>
      </c>
      <c r="Y2309">
        <v>15.58</v>
      </c>
    </row>
    <row r="2310" spans="1:25" x14ac:dyDescent="0.25">
      <c r="A2310">
        <v>2309</v>
      </c>
      <c r="B2310" t="s">
        <v>5967</v>
      </c>
      <c r="C2310" s="1">
        <v>43045</v>
      </c>
      <c r="D2310" s="1">
        <v>43075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  <c r="V2310" t="str">
        <f t="shared" si="36"/>
        <v>OK</v>
      </c>
      <c r="W2310">
        <v>15.587999999999999</v>
      </c>
      <c r="X2310">
        <v>0</v>
      </c>
      <c r="Y2310">
        <v>15.587999999999999</v>
      </c>
    </row>
    <row r="2311" spans="1:25" x14ac:dyDescent="0.25">
      <c r="A2311">
        <v>2310</v>
      </c>
      <c r="B2311" t="s">
        <v>5967</v>
      </c>
      <c r="C2311" s="1">
        <v>43045</v>
      </c>
      <c r="D2311" s="1">
        <v>43075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  <c r="V2311" t="str">
        <f t="shared" si="36"/>
        <v>OK</v>
      </c>
      <c r="W2311">
        <v>15.6</v>
      </c>
      <c r="X2311">
        <v>0</v>
      </c>
      <c r="Y2311">
        <v>15.6</v>
      </c>
    </row>
    <row r="2312" spans="1:25" x14ac:dyDescent="0.25">
      <c r="A2312">
        <v>2311</v>
      </c>
      <c r="B2312" t="s">
        <v>5967</v>
      </c>
      <c r="C2312" s="1">
        <v>43045</v>
      </c>
      <c r="D2312" s="1">
        <v>43075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  <c r="V2312" t="str">
        <f t="shared" si="36"/>
        <v>OK</v>
      </c>
      <c r="W2312">
        <v>15.624000000000001</v>
      </c>
      <c r="X2312">
        <v>0</v>
      </c>
      <c r="Y2312">
        <v>15.624000000000001</v>
      </c>
    </row>
    <row r="2313" spans="1:25" x14ac:dyDescent="0.25">
      <c r="A2313">
        <v>2312</v>
      </c>
      <c r="B2313" t="s">
        <v>5967</v>
      </c>
      <c r="C2313" s="1">
        <v>43045</v>
      </c>
      <c r="D2313" s="1">
        <v>43075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  <c r="V2313" t="str">
        <f t="shared" si="36"/>
        <v>OK</v>
      </c>
      <c r="W2313">
        <v>15.648</v>
      </c>
      <c r="X2313">
        <v>0</v>
      </c>
      <c r="Y2313">
        <v>15.648</v>
      </c>
    </row>
    <row r="2314" spans="1:25" x14ac:dyDescent="0.25">
      <c r="A2314">
        <v>2313</v>
      </c>
      <c r="B2314" t="s">
        <v>5967</v>
      </c>
      <c r="C2314" s="1">
        <v>43045</v>
      </c>
      <c r="D2314" s="1">
        <v>43075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  <c r="V2314" t="str">
        <f t="shared" si="36"/>
        <v>OK</v>
      </c>
      <c r="W2314">
        <v>15.66</v>
      </c>
      <c r="X2314">
        <v>0</v>
      </c>
      <c r="Y2314">
        <v>15.66</v>
      </c>
    </row>
    <row r="2315" spans="1:25" x14ac:dyDescent="0.25">
      <c r="A2315">
        <v>2314</v>
      </c>
      <c r="B2315" t="s">
        <v>5970</v>
      </c>
      <c r="C2315" s="1" t="s">
        <v>2203</v>
      </c>
      <c r="D2315" s="1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  <c r="V2315" t="str">
        <f t="shared" si="36"/>
        <v>OK</v>
      </c>
      <c r="W2315">
        <v>15.66</v>
      </c>
      <c r="X2315">
        <v>0</v>
      </c>
      <c r="Y2315">
        <v>15.66</v>
      </c>
    </row>
    <row r="2316" spans="1:25" x14ac:dyDescent="0.25">
      <c r="A2316">
        <v>2315</v>
      </c>
      <c r="B2316" t="s">
        <v>5970</v>
      </c>
      <c r="C2316" s="1" t="s">
        <v>2203</v>
      </c>
      <c r="D2316" s="1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  <c r="V2316" t="str">
        <f t="shared" si="36"/>
        <v>OK</v>
      </c>
      <c r="W2316">
        <v>15.696</v>
      </c>
      <c r="X2316">
        <v>0</v>
      </c>
      <c r="Y2316">
        <v>15.696</v>
      </c>
    </row>
    <row r="2317" spans="1:25" x14ac:dyDescent="0.25">
      <c r="A2317">
        <v>2316</v>
      </c>
      <c r="B2317" t="s">
        <v>5970</v>
      </c>
      <c r="C2317" s="1" t="s">
        <v>2203</v>
      </c>
      <c r="D2317" s="1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  <c r="V2317" t="str">
        <f t="shared" si="36"/>
        <v>OK</v>
      </c>
      <c r="W2317">
        <v>15.696</v>
      </c>
      <c r="X2317">
        <v>0</v>
      </c>
      <c r="Y2317">
        <v>15.696</v>
      </c>
    </row>
    <row r="2318" spans="1:25" x14ac:dyDescent="0.25">
      <c r="A2318">
        <v>2317</v>
      </c>
      <c r="B2318" t="s">
        <v>5970</v>
      </c>
      <c r="C2318" s="1" t="s">
        <v>2203</v>
      </c>
      <c r="D2318" s="1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  <c r="V2318" t="str">
        <f t="shared" si="36"/>
        <v>OK</v>
      </c>
      <c r="W2318">
        <v>15.696</v>
      </c>
      <c r="X2318">
        <v>0</v>
      </c>
      <c r="Y2318">
        <v>15.696</v>
      </c>
    </row>
    <row r="2319" spans="1:25" x14ac:dyDescent="0.25">
      <c r="A2319">
        <v>2318</v>
      </c>
      <c r="B2319" t="s">
        <v>5970</v>
      </c>
      <c r="C2319" s="1" t="s">
        <v>2203</v>
      </c>
      <c r="D2319" s="1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  <c r="V2319" t="str">
        <f t="shared" si="36"/>
        <v>OK</v>
      </c>
      <c r="W2319">
        <v>15.696</v>
      </c>
      <c r="X2319">
        <v>0</v>
      </c>
      <c r="Y2319">
        <v>15.696</v>
      </c>
    </row>
    <row r="2320" spans="1:25" x14ac:dyDescent="0.25">
      <c r="A2320">
        <v>2319</v>
      </c>
      <c r="B2320" t="s">
        <v>5970</v>
      </c>
      <c r="C2320" s="1" t="s">
        <v>2203</v>
      </c>
      <c r="D2320" s="1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  <c r="V2320" t="str">
        <f t="shared" si="36"/>
        <v>OK</v>
      </c>
      <c r="W2320">
        <v>15.7</v>
      </c>
      <c r="X2320">
        <v>0</v>
      </c>
      <c r="Y2320">
        <v>15.7</v>
      </c>
    </row>
    <row r="2321" spans="1:25" x14ac:dyDescent="0.25">
      <c r="A2321">
        <v>2320</v>
      </c>
      <c r="B2321" t="s">
        <v>5977</v>
      </c>
      <c r="C2321" s="1" t="s">
        <v>2093</v>
      </c>
      <c r="D2321" s="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  <c r="V2321" t="str">
        <f t="shared" si="36"/>
        <v>OK</v>
      </c>
      <c r="W2321">
        <v>15.7</v>
      </c>
      <c r="X2321">
        <v>0</v>
      </c>
      <c r="Y2321">
        <v>15.7</v>
      </c>
    </row>
    <row r="2322" spans="1:25" x14ac:dyDescent="0.25">
      <c r="A2322">
        <v>2321</v>
      </c>
      <c r="B2322" t="s">
        <v>5978</v>
      </c>
      <c r="C2322" s="1" t="s">
        <v>1752</v>
      </c>
      <c r="D2322" s="1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  <c r="V2322" t="str">
        <f t="shared" si="36"/>
        <v>OK</v>
      </c>
      <c r="W2322">
        <v>15.712</v>
      </c>
      <c r="X2322">
        <v>0</v>
      </c>
      <c r="Y2322">
        <v>15.712</v>
      </c>
    </row>
    <row r="2323" spans="1:25" x14ac:dyDescent="0.25">
      <c r="A2323">
        <v>2322</v>
      </c>
      <c r="B2323" t="s">
        <v>5981</v>
      </c>
      <c r="C2323" s="1" t="s">
        <v>219</v>
      </c>
      <c r="D2323" s="1">
        <v>42430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  <c r="V2323" t="str">
        <f t="shared" si="36"/>
        <v>OK</v>
      </c>
      <c r="W2323">
        <v>15.712</v>
      </c>
      <c r="X2323">
        <v>0</v>
      </c>
      <c r="Y2323">
        <v>15.712</v>
      </c>
    </row>
    <row r="2324" spans="1:25" x14ac:dyDescent="0.25">
      <c r="A2324">
        <v>2323</v>
      </c>
      <c r="B2324" t="s">
        <v>5981</v>
      </c>
      <c r="C2324" s="1" t="s">
        <v>219</v>
      </c>
      <c r="D2324" s="1">
        <v>42430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  <c r="V2324" t="str">
        <f t="shared" si="36"/>
        <v>OK</v>
      </c>
      <c r="W2324">
        <v>15.712</v>
      </c>
      <c r="X2324">
        <v>0</v>
      </c>
      <c r="Y2324">
        <v>15.712</v>
      </c>
    </row>
    <row r="2325" spans="1:25" x14ac:dyDescent="0.25">
      <c r="A2325">
        <v>2324</v>
      </c>
      <c r="B2325" t="s">
        <v>5981</v>
      </c>
      <c r="C2325" s="1" t="s">
        <v>219</v>
      </c>
      <c r="D2325" s="1">
        <v>42430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  <c r="V2325" t="str">
        <f t="shared" si="36"/>
        <v>OK</v>
      </c>
      <c r="W2325">
        <v>15.712</v>
      </c>
      <c r="X2325">
        <v>0</v>
      </c>
      <c r="Y2325">
        <v>15.712</v>
      </c>
    </row>
    <row r="2326" spans="1:25" x14ac:dyDescent="0.25">
      <c r="A2326">
        <v>2325</v>
      </c>
      <c r="B2326" t="s">
        <v>5981</v>
      </c>
      <c r="C2326" s="1" t="s">
        <v>219</v>
      </c>
      <c r="D2326" s="1">
        <v>42430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  <c r="V2326" t="str">
        <f t="shared" si="36"/>
        <v>OK</v>
      </c>
      <c r="W2326">
        <v>15.75</v>
      </c>
      <c r="X2326">
        <v>0</v>
      </c>
      <c r="Y2326">
        <v>15.75</v>
      </c>
    </row>
    <row r="2327" spans="1:25" x14ac:dyDescent="0.25">
      <c r="A2327">
        <v>2326</v>
      </c>
      <c r="B2327" t="s">
        <v>5982</v>
      </c>
      <c r="C2327" s="1" t="s">
        <v>3865</v>
      </c>
      <c r="D2327" s="1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  <c r="V2327" t="str">
        <f t="shared" si="36"/>
        <v>OK</v>
      </c>
      <c r="W2327">
        <v>15.75</v>
      </c>
      <c r="X2327">
        <v>0</v>
      </c>
      <c r="Y2327">
        <v>15.75</v>
      </c>
    </row>
    <row r="2328" spans="1:25" x14ac:dyDescent="0.25">
      <c r="A2328">
        <v>2327</v>
      </c>
      <c r="B2328" t="s">
        <v>5982</v>
      </c>
      <c r="C2328" s="1" t="s">
        <v>3865</v>
      </c>
      <c r="D2328" s="1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  <c r="V2328" t="str">
        <f t="shared" si="36"/>
        <v>OK</v>
      </c>
      <c r="W2328">
        <v>15.76</v>
      </c>
      <c r="X2328">
        <v>0</v>
      </c>
      <c r="Y2328">
        <v>15.76</v>
      </c>
    </row>
    <row r="2329" spans="1:25" x14ac:dyDescent="0.25">
      <c r="A2329">
        <v>2328</v>
      </c>
      <c r="B2329" t="s">
        <v>5982</v>
      </c>
      <c r="C2329" s="1" t="s">
        <v>3865</v>
      </c>
      <c r="D2329" s="1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  <c r="V2329" t="str">
        <f t="shared" si="36"/>
        <v>OK</v>
      </c>
      <c r="W2329">
        <v>15.76</v>
      </c>
      <c r="X2329">
        <v>0</v>
      </c>
      <c r="Y2329">
        <v>15.76</v>
      </c>
    </row>
    <row r="2330" spans="1:25" x14ac:dyDescent="0.25">
      <c r="A2330">
        <v>2329</v>
      </c>
      <c r="B2330" t="s">
        <v>5985</v>
      </c>
      <c r="C2330" s="1" t="s">
        <v>247</v>
      </c>
      <c r="D2330" s="1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  <c r="V2330" t="str">
        <f t="shared" si="36"/>
        <v>OK</v>
      </c>
      <c r="W2330">
        <v>15.78</v>
      </c>
      <c r="X2330">
        <v>0</v>
      </c>
      <c r="Y2330">
        <v>15.78</v>
      </c>
    </row>
    <row r="2331" spans="1:25" x14ac:dyDescent="0.25">
      <c r="A2331">
        <v>2330</v>
      </c>
      <c r="B2331" t="s">
        <v>5991</v>
      </c>
      <c r="C2331" s="1" t="s">
        <v>4977</v>
      </c>
      <c r="D2331" s="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  <c r="V2331" t="str">
        <f t="shared" si="36"/>
        <v>OK</v>
      </c>
      <c r="W2331">
        <v>15.8</v>
      </c>
      <c r="X2331">
        <v>0</v>
      </c>
      <c r="Y2331">
        <v>15.8</v>
      </c>
    </row>
    <row r="2332" spans="1:25" x14ac:dyDescent="0.25">
      <c r="A2332">
        <v>2331</v>
      </c>
      <c r="B2332" t="s">
        <v>5994</v>
      </c>
      <c r="C2332" s="1" t="s">
        <v>4108</v>
      </c>
      <c r="D2332" s="1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  <c r="V2332" t="str">
        <f t="shared" si="36"/>
        <v>OK</v>
      </c>
      <c r="W2332">
        <v>15.8</v>
      </c>
      <c r="X2332">
        <v>0</v>
      </c>
      <c r="Y2332">
        <v>15.8</v>
      </c>
    </row>
    <row r="2333" spans="1:25" x14ac:dyDescent="0.25">
      <c r="A2333">
        <v>2332</v>
      </c>
      <c r="B2333" t="s">
        <v>5994</v>
      </c>
      <c r="C2333" s="1" t="s">
        <v>4108</v>
      </c>
      <c r="D2333" s="1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  <c r="V2333" t="str">
        <f t="shared" si="36"/>
        <v>OK</v>
      </c>
      <c r="W2333">
        <v>15.8</v>
      </c>
      <c r="X2333">
        <v>0</v>
      </c>
      <c r="Y2333">
        <v>15.8</v>
      </c>
    </row>
    <row r="2334" spans="1:25" x14ac:dyDescent="0.25">
      <c r="A2334">
        <v>2333</v>
      </c>
      <c r="B2334" t="s">
        <v>5997</v>
      </c>
      <c r="C2334" s="1" t="s">
        <v>2797</v>
      </c>
      <c r="D2334" s="1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  <c r="V2334" t="str">
        <f t="shared" si="36"/>
        <v>OK</v>
      </c>
      <c r="W2334">
        <v>15.808</v>
      </c>
      <c r="X2334">
        <v>0</v>
      </c>
      <c r="Y2334">
        <v>15.808</v>
      </c>
    </row>
    <row r="2335" spans="1:25" x14ac:dyDescent="0.25">
      <c r="A2335">
        <v>2334</v>
      </c>
      <c r="B2335" t="s">
        <v>5997</v>
      </c>
      <c r="C2335" s="1" t="s">
        <v>2797</v>
      </c>
      <c r="D2335" s="1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  <c r="V2335" t="str">
        <f t="shared" si="36"/>
        <v>OK</v>
      </c>
      <c r="W2335">
        <v>15.84</v>
      </c>
      <c r="X2335">
        <v>0</v>
      </c>
      <c r="Y2335">
        <v>15.84</v>
      </c>
    </row>
    <row r="2336" spans="1:25" x14ac:dyDescent="0.25">
      <c r="A2336">
        <v>2335</v>
      </c>
      <c r="B2336" t="s">
        <v>5998</v>
      </c>
      <c r="C2336" s="1" t="s">
        <v>5092</v>
      </c>
      <c r="D2336" s="1">
        <v>41739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  <c r="V2336" t="str">
        <f t="shared" si="36"/>
        <v>OK</v>
      </c>
      <c r="W2336">
        <v>15.84</v>
      </c>
      <c r="X2336">
        <v>0</v>
      </c>
      <c r="Y2336">
        <v>15.84</v>
      </c>
    </row>
    <row r="2337" spans="1:25" x14ac:dyDescent="0.25">
      <c r="A2337">
        <v>2336</v>
      </c>
      <c r="B2337" t="s">
        <v>6002</v>
      </c>
      <c r="C2337" s="1">
        <v>43020</v>
      </c>
      <c r="D2337" s="1">
        <v>43020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  <c r="V2337" t="str">
        <f t="shared" si="36"/>
        <v>OK</v>
      </c>
      <c r="W2337">
        <v>15.84</v>
      </c>
      <c r="X2337">
        <v>0</v>
      </c>
      <c r="Y2337">
        <v>15.84</v>
      </c>
    </row>
    <row r="2338" spans="1:25" x14ac:dyDescent="0.25">
      <c r="A2338">
        <v>2337</v>
      </c>
      <c r="B2338" t="s">
        <v>6002</v>
      </c>
      <c r="C2338" s="1">
        <v>43020</v>
      </c>
      <c r="D2338" s="1">
        <v>43020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  <c r="V2338" t="str">
        <f t="shared" si="36"/>
        <v>OK</v>
      </c>
      <c r="W2338">
        <v>15.84</v>
      </c>
      <c r="X2338">
        <v>0</v>
      </c>
      <c r="Y2338">
        <v>15.84</v>
      </c>
    </row>
    <row r="2339" spans="1:25" x14ac:dyDescent="0.25">
      <c r="A2339">
        <v>2338</v>
      </c>
      <c r="B2339" t="s">
        <v>6005</v>
      </c>
      <c r="C2339" s="1" t="s">
        <v>5543</v>
      </c>
      <c r="D2339" s="1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  <c r="V2339" t="str">
        <f t="shared" si="36"/>
        <v>OK</v>
      </c>
      <c r="W2339">
        <v>15.84</v>
      </c>
      <c r="X2339">
        <v>0</v>
      </c>
      <c r="Y2339">
        <v>15.84</v>
      </c>
    </row>
    <row r="2340" spans="1:25" x14ac:dyDescent="0.25">
      <c r="A2340">
        <v>2339</v>
      </c>
      <c r="B2340" t="s">
        <v>6005</v>
      </c>
      <c r="C2340" s="1" t="s">
        <v>5543</v>
      </c>
      <c r="D2340" s="1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  <c r="V2340" t="str">
        <f t="shared" si="36"/>
        <v>OK</v>
      </c>
      <c r="W2340">
        <v>15.84</v>
      </c>
      <c r="X2340">
        <v>0</v>
      </c>
      <c r="Y2340">
        <v>15.84</v>
      </c>
    </row>
    <row r="2341" spans="1:25" x14ac:dyDescent="0.25">
      <c r="A2341">
        <v>2340</v>
      </c>
      <c r="B2341" t="s">
        <v>6008</v>
      </c>
      <c r="C2341" s="1" t="s">
        <v>6009</v>
      </c>
      <c r="D2341" s="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  <c r="V2341" t="str">
        <f t="shared" si="36"/>
        <v>OK</v>
      </c>
      <c r="W2341">
        <v>15.872</v>
      </c>
      <c r="X2341">
        <v>0</v>
      </c>
      <c r="Y2341">
        <v>15.872</v>
      </c>
    </row>
    <row r="2342" spans="1:25" x14ac:dyDescent="0.25">
      <c r="A2342">
        <v>2341</v>
      </c>
      <c r="B2342" t="s">
        <v>6011</v>
      </c>
      <c r="C2342" s="1">
        <v>42654</v>
      </c>
      <c r="D2342" s="1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  <c r="V2342" t="str">
        <f t="shared" si="36"/>
        <v>OK</v>
      </c>
      <c r="W2342">
        <v>15.872</v>
      </c>
      <c r="X2342">
        <v>0</v>
      </c>
      <c r="Y2342">
        <v>15.872</v>
      </c>
    </row>
    <row r="2343" spans="1:25" x14ac:dyDescent="0.25">
      <c r="A2343">
        <v>2342</v>
      </c>
      <c r="B2343" t="s">
        <v>6012</v>
      </c>
      <c r="C2343" s="1" t="s">
        <v>2319</v>
      </c>
      <c r="D2343" s="1">
        <v>42064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  <c r="V2343" t="str">
        <f t="shared" si="36"/>
        <v>OK</v>
      </c>
      <c r="W2343">
        <v>15.88</v>
      </c>
      <c r="X2343">
        <v>0</v>
      </c>
      <c r="Y2343">
        <v>15.88</v>
      </c>
    </row>
    <row r="2344" spans="1:25" x14ac:dyDescent="0.25">
      <c r="A2344">
        <v>2343</v>
      </c>
      <c r="B2344" t="s">
        <v>6012</v>
      </c>
      <c r="C2344" s="1" t="s">
        <v>2319</v>
      </c>
      <c r="D2344" s="1">
        <v>42064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  <c r="V2344" t="str">
        <f t="shared" si="36"/>
        <v>OK</v>
      </c>
      <c r="W2344">
        <v>15.88</v>
      </c>
      <c r="X2344">
        <v>0</v>
      </c>
      <c r="Y2344">
        <v>15.88</v>
      </c>
    </row>
    <row r="2345" spans="1:25" x14ac:dyDescent="0.25">
      <c r="A2345">
        <v>2344</v>
      </c>
      <c r="B2345" t="s">
        <v>6015</v>
      </c>
      <c r="C2345" s="1" t="s">
        <v>6016</v>
      </c>
      <c r="D2345" s="1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  <c r="V2345" t="str">
        <f t="shared" si="36"/>
        <v>OK</v>
      </c>
      <c r="W2345">
        <v>15.92</v>
      </c>
      <c r="X2345">
        <v>0</v>
      </c>
      <c r="Y2345">
        <v>15.92</v>
      </c>
    </row>
    <row r="2346" spans="1:25" x14ac:dyDescent="0.25">
      <c r="A2346">
        <v>2345</v>
      </c>
      <c r="B2346" t="s">
        <v>6018</v>
      </c>
      <c r="C2346" s="1" t="s">
        <v>3942</v>
      </c>
      <c r="D2346" s="1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  <c r="V2346" t="str">
        <f t="shared" si="36"/>
        <v>OK</v>
      </c>
      <c r="W2346">
        <v>15.92</v>
      </c>
      <c r="X2346">
        <v>0</v>
      </c>
      <c r="Y2346">
        <v>15.92</v>
      </c>
    </row>
    <row r="2347" spans="1:25" x14ac:dyDescent="0.25">
      <c r="A2347">
        <v>2346</v>
      </c>
      <c r="B2347" t="s">
        <v>6022</v>
      </c>
      <c r="C2347" s="1" t="s">
        <v>254</v>
      </c>
      <c r="D2347" s="1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  <c r="V2347" t="str">
        <f t="shared" si="36"/>
        <v>OK</v>
      </c>
      <c r="W2347">
        <v>15.92</v>
      </c>
      <c r="X2347">
        <v>0</v>
      </c>
      <c r="Y2347">
        <v>15.92</v>
      </c>
    </row>
    <row r="2348" spans="1:25" x14ac:dyDescent="0.25">
      <c r="A2348">
        <v>2347</v>
      </c>
      <c r="B2348" t="s">
        <v>6022</v>
      </c>
      <c r="C2348" s="1" t="s">
        <v>254</v>
      </c>
      <c r="D2348" s="1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  <c r="V2348" t="str">
        <f t="shared" si="36"/>
        <v>OK</v>
      </c>
      <c r="W2348">
        <v>15.92</v>
      </c>
      <c r="X2348">
        <v>0</v>
      </c>
      <c r="Y2348">
        <v>15.92</v>
      </c>
    </row>
    <row r="2349" spans="1:25" x14ac:dyDescent="0.25">
      <c r="A2349">
        <v>2348</v>
      </c>
      <c r="B2349" t="s">
        <v>6022</v>
      </c>
      <c r="C2349" s="1" t="s">
        <v>254</v>
      </c>
      <c r="D2349" s="1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  <c r="V2349" t="str">
        <f t="shared" si="36"/>
        <v>OK</v>
      </c>
      <c r="W2349">
        <v>15.92</v>
      </c>
      <c r="X2349">
        <v>0</v>
      </c>
      <c r="Y2349">
        <v>15.92</v>
      </c>
    </row>
    <row r="2350" spans="1:25" x14ac:dyDescent="0.25">
      <c r="A2350">
        <v>2349</v>
      </c>
      <c r="B2350" t="s">
        <v>6026</v>
      </c>
      <c r="C2350" s="1">
        <v>42778</v>
      </c>
      <c r="D2350" s="1">
        <v>42806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  <c r="V2350" t="str">
        <f t="shared" si="36"/>
        <v>OK</v>
      </c>
      <c r="W2350">
        <v>15.92</v>
      </c>
      <c r="X2350">
        <v>0</v>
      </c>
      <c r="Y2350">
        <v>15.92</v>
      </c>
    </row>
    <row r="2351" spans="1:25" x14ac:dyDescent="0.25">
      <c r="A2351">
        <v>2350</v>
      </c>
      <c r="B2351" t="s">
        <v>6026</v>
      </c>
      <c r="C2351" s="1">
        <v>42778</v>
      </c>
      <c r="D2351" s="1">
        <v>42806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  <c r="V2351" t="str">
        <f t="shared" si="36"/>
        <v>OK</v>
      </c>
      <c r="W2351">
        <v>15.92</v>
      </c>
      <c r="X2351">
        <v>0</v>
      </c>
      <c r="Y2351">
        <v>15.92</v>
      </c>
    </row>
    <row r="2352" spans="1:25" x14ac:dyDescent="0.25">
      <c r="A2352">
        <v>2351</v>
      </c>
      <c r="B2352" t="s">
        <v>6026</v>
      </c>
      <c r="C2352" s="1">
        <v>42778</v>
      </c>
      <c r="D2352" s="1">
        <v>42806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  <c r="V2352" t="str">
        <f t="shared" si="36"/>
        <v>OK</v>
      </c>
      <c r="W2352">
        <v>15.92</v>
      </c>
      <c r="X2352">
        <v>0</v>
      </c>
      <c r="Y2352">
        <v>15.92</v>
      </c>
    </row>
    <row r="2353" spans="1:25" x14ac:dyDescent="0.25">
      <c r="A2353">
        <v>2352</v>
      </c>
      <c r="B2353" t="s">
        <v>6026</v>
      </c>
      <c r="C2353" s="1">
        <v>42778</v>
      </c>
      <c r="D2353" s="1">
        <v>42806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  <c r="V2353" t="str">
        <f t="shared" si="36"/>
        <v>OK</v>
      </c>
      <c r="W2353">
        <v>15.936</v>
      </c>
      <c r="X2353">
        <v>0</v>
      </c>
      <c r="Y2353">
        <v>15.936</v>
      </c>
    </row>
    <row r="2354" spans="1:25" x14ac:dyDescent="0.25">
      <c r="A2354">
        <v>2353</v>
      </c>
      <c r="B2354" t="s">
        <v>6026</v>
      </c>
      <c r="C2354" s="1">
        <v>42778</v>
      </c>
      <c r="D2354" s="1">
        <v>42806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  <c r="V2354" t="str">
        <f t="shared" si="36"/>
        <v>OK</v>
      </c>
      <c r="W2354">
        <v>15.936</v>
      </c>
      <c r="X2354">
        <v>0</v>
      </c>
      <c r="Y2354">
        <v>15.936</v>
      </c>
    </row>
    <row r="2355" spans="1:25" x14ac:dyDescent="0.25">
      <c r="A2355">
        <v>2354</v>
      </c>
      <c r="B2355" t="s">
        <v>6029</v>
      </c>
      <c r="C2355" s="1" t="s">
        <v>2727</v>
      </c>
      <c r="D2355" s="1">
        <v>42044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  <c r="V2355" t="str">
        <f t="shared" si="36"/>
        <v>OK</v>
      </c>
      <c r="W2355">
        <v>15.936</v>
      </c>
      <c r="X2355">
        <v>0</v>
      </c>
      <c r="Y2355">
        <v>15.936</v>
      </c>
    </row>
    <row r="2356" spans="1:25" x14ac:dyDescent="0.25">
      <c r="A2356">
        <v>2355</v>
      </c>
      <c r="B2356" t="s">
        <v>6029</v>
      </c>
      <c r="C2356" s="1" t="s">
        <v>2727</v>
      </c>
      <c r="D2356" s="1">
        <v>42044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  <c r="V2356" t="str">
        <f t="shared" si="36"/>
        <v>OK</v>
      </c>
      <c r="W2356">
        <v>15.936</v>
      </c>
      <c r="X2356">
        <v>0</v>
      </c>
      <c r="Y2356">
        <v>15.936</v>
      </c>
    </row>
    <row r="2357" spans="1:25" x14ac:dyDescent="0.25">
      <c r="A2357">
        <v>2356</v>
      </c>
      <c r="B2357" t="s">
        <v>6029</v>
      </c>
      <c r="C2357" s="1" t="s">
        <v>2727</v>
      </c>
      <c r="D2357" s="1">
        <v>42044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  <c r="V2357" t="str">
        <f t="shared" si="36"/>
        <v>OK</v>
      </c>
      <c r="W2357">
        <v>15.936</v>
      </c>
      <c r="X2357">
        <v>0</v>
      </c>
      <c r="Y2357">
        <v>15.936</v>
      </c>
    </row>
    <row r="2358" spans="1:25" x14ac:dyDescent="0.25">
      <c r="A2358">
        <v>2357</v>
      </c>
      <c r="B2358" t="s">
        <v>6029</v>
      </c>
      <c r="C2358" s="1" t="s">
        <v>2727</v>
      </c>
      <c r="D2358" s="1">
        <v>42044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  <c r="V2358" t="str">
        <f t="shared" si="36"/>
        <v>OK</v>
      </c>
      <c r="W2358">
        <v>15.936</v>
      </c>
      <c r="X2358">
        <v>0</v>
      </c>
      <c r="Y2358">
        <v>15.936</v>
      </c>
    </row>
    <row r="2359" spans="1:25" x14ac:dyDescent="0.25">
      <c r="A2359">
        <v>2358</v>
      </c>
      <c r="B2359" t="s">
        <v>6036</v>
      </c>
      <c r="C2359" s="1" t="s">
        <v>4203</v>
      </c>
      <c r="D2359" s="1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  <c r="V2359" t="str">
        <f t="shared" si="36"/>
        <v>OK</v>
      </c>
      <c r="W2359">
        <v>15.936</v>
      </c>
      <c r="X2359">
        <v>0</v>
      </c>
      <c r="Y2359">
        <v>15.936</v>
      </c>
    </row>
    <row r="2360" spans="1:25" x14ac:dyDescent="0.25">
      <c r="A2360">
        <v>2359</v>
      </c>
      <c r="B2360" t="s">
        <v>6036</v>
      </c>
      <c r="C2360" s="1" t="s">
        <v>4203</v>
      </c>
      <c r="D2360" s="1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  <c r="V2360" t="str">
        <f t="shared" si="36"/>
        <v>OK</v>
      </c>
      <c r="W2360">
        <v>15.96</v>
      </c>
      <c r="X2360">
        <v>0</v>
      </c>
      <c r="Y2360">
        <v>15.96</v>
      </c>
    </row>
    <row r="2361" spans="1:25" x14ac:dyDescent="0.25">
      <c r="A2361">
        <v>2360</v>
      </c>
      <c r="B2361" t="s">
        <v>6036</v>
      </c>
      <c r="C2361" s="1" t="s">
        <v>4203</v>
      </c>
      <c r="D2361" s="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  <c r="V2361" t="str">
        <f t="shared" si="36"/>
        <v>OK</v>
      </c>
      <c r="W2361">
        <v>15.96</v>
      </c>
      <c r="X2361">
        <v>0</v>
      </c>
      <c r="Y2361">
        <v>15.96</v>
      </c>
    </row>
    <row r="2362" spans="1:25" x14ac:dyDescent="0.25">
      <c r="A2362">
        <v>2361</v>
      </c>
      <c r="B2362" t="s">
        <v>6036</v>
      </c>
      <c r="C2362" s="1" t="s">
        <v>4203</v>
      </c>
      <c r="D2362" s="1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  <c r="V2362" t="str">
        <f t="shared" si="36"/>
        <v>OK</v>
      </c>
      <c r="W2362">
        <v>15.96</v>
      </c>
      <c r="X2362">
        <v>0</v>
      </c>
      <c r="Y2362">
        <v>15.96</v>
      </c>
    </row>
    <row r="2363" spans="1:25" x14ac:dyDescent="0.25">
      <c r="A2363">
        <v>2362</v>
      </c>
      <c r="B2363" t="s">
        <v>6036</v>
      </c>
      <c r="C2363" s="1" t="s">
        <v>4203</v>
      </c>
      <c r="D2363" s="1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  <c r="V2363" t="str">
        <f t="shared" si="36"/>
        <v>OK</v>
      </c>
      <c r="W2363">
        <v>15.968</v>
      </c>
      <c r="X2363">
        <v>0</v>
      </c>
      <c r="Y2363">
        <v>15.968</v>
      </c>
    </row>
    <row r="2364" spans="1:25" x14ac:dyDescent="0.25">
      <c r="A2364">
        <v>2363</v>
      </c>
      <c r="B2364" t="s">
        <v>6041</v>
      </c>
      <c r="C2364" s="1" t="s">
        <v>4579</v>
      </c>
      <c r="D2364" s="1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  <c r="V2364" t="str">
        <f t="shared" si="36"/>
        <v>OK</v>
      </c>
      <c r="W2364">
        <v>15.984</v>
      </c>
      <c r="X2364">
        <v>0</v>
      </c>
      <c r="Y2364">
        <v>15.984</v>
      </c>
    </row>
    <row r="2365" spans="1:25" x14ac:dyDescent="0.25">
      <c r="A2365">
        <v>2364</v>
      </c>
      <c r="B2365" t="s">
        <v>6044</v>
      </c>
      <c r="C2365" s="1" t="s">
        <v>254</v>
      </c>
      <c r="D2365" s="1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  <c r="V2365" t="str">
        <f t="shared" si="36"/>
        <v>OK</v>
      </c>
      <c r="W2365">
        <v>15.984</v>
      </c>
      <c r="X2365">
        <v>0</v>
      </c>
      <c r="Y2365">
        <v>15.984</v>
      </c>
    </row>
    <row r="2366" spans="1:25" x14ac:dyDescent="0.25">
      <c r="A2366">
        <v>2365</v>
      </c>
      <c r="B2366" t="s">
        <v>6044</v>
      </c>
      <c r="C2366" s="1" t="s">
        <v>254</v>
      </c>
      <c r="D2366" s="1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  <c r="V2366" t="str">
        <f t="shared" si="36"/>
        <v>OK</v>
      </c>
      <c r="W2366">
        <v>15.984</v>
      </c>
      <c r="X2366">
        <v>0</v>
      </c>
      <c r="Y2366">
        <v>15.984</v>
      </c>
    </row>
    <row r="2367" spans="1:25" x14ac:dyDescent="0.25">
      <c r="A2367">
        <v>2366</v>
      </c>
      <c r="B2367" t="s">
        <v>6044</v>
      </c>
      <c r="C2367" s="1" t="s">
        <v>254</v>
      </c>
      <c r="D2367" s="1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  <c r="V2367" t="str">
        <f t="shared" si="36"/>
        <v>OK</v>
      </c>
      <c r="W2367">
        <v>15.984</v>
      </c>
      <c r="X2367">
        <v>0</v>
      </c>
      <c r="Y2367">
        <v>15.984</v>
      </c>
    </row>
    <row r="2368" spans="1:25" x14ac:dyDescent="0.25">
      <c r="A2368">
        <v>2367</v>
      </c>
      <c r="B2368" t="s">
        <v>6047</v>
      </c>
      <c r="C2368" s="1" t="s">
        <v>831</v>
      </c>
      <c r="D2368" s="1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  <c r="V2368" t="str">
        <f t="shared" si="36"/>
        <v>OK</v>
      </c>
      <c r="W2368">
        <v>15.984</v>
      </c>
      <c r="X2368">
        <v>0</v>
      </c>
      <c r="Y2368">
        <v>15.984</v>
      </c>
    </row>
    <row r="2369" spans="1:25" x14ac:dyDescent="0.25">
      <c r="A2369">
        <v>2368</v>
      </c>
      <c r="B2369" t="s">
        <v>6051</v>
      </c>
      <c r="C2369" s="1">
        <v>43010</v>
      </c>
      <c r="D2369" s="1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  <c r="V2369" t="str">
        <f t="shared" si="36"/>
        <v>OK</v>
      </c>
      <c r="W2369">
        <v>15.992000000000001</v>
      </c>
      <c r="X2369">
        <v>0</v>
      </c>
      <c r="Y2369">
        <v>15.992000000000001</v>
      </c>
    </row>
    <row r="2370" spans="1:25" x14ac:dyDescent="0.25">
      <c r="A2370">
        <v>2369</v>
      </c>
      <c r="B2370" t="s">
        <v>6053</v>
      </c>
      <c r="C2370" s="1" t="s">
        <v>365</v>
      </c>
      <c r="D2370" s="1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  <c r="V2370" t="str">
        <f t="shared" si="36"/>
        <v>OK</v>
      </c>
      <c r="W2370">
        <v>15.992000000000001</v>
      </c>
      <c r="X2370">
        <v>0</v>
      </c>
      <c r="Y2370">
        <v>15.992000000000001</v>
      </c>
    </row>
    <row r="2371" spans="1:25" x14ac:dyDescent="0.25">
      <c r="A2371">
        <v>2370</v>
      </c>
      <c r="B2371" t="s">
        <v>6053</v>
      </c>
      <c r="C2371" s="1" t="s">
        <v>365</v>
      </c>
      <c r="D2371" s="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  <c r="V2371" t="str">
        <f t="shared" si="36"/>
        <v>OK</v>
      </c>
      <c r="W2371">
        <v>15.992000000000001</v>
      </c>
      <c r="X2371">
        <v>0</v>
      </c>
      <c r="Y2371">
        <v>15.992000000000001</v>
      </c>
    </row>
    <row r="2372" spans="1:25" x14ac:dyDescent="0.25">
      <c r="A2372">
        <v>2371</v>
      </c>
      <c r="B2372" t="s">
        <v>6059</v>
      </c>
      <c r="C2372" s="1">
        <v>42923</v>
      </c>
      <c r="D2372" s="1">
        <v>4298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  <c r="V2372" t="str">
        <f t="shared" ref="V2372:V2435" si="37">IFERROR(IF(R2372&lt;0, "Error: Negative Value", "OK"), "Error: Invalid Entry")</f>
        <v>OK</v>
      </c>
      <c r="W2372">
        <v>15.992000000000001</v>
      </c>
      <c r="X2372">
        <v>0</v>
      </c>
      <c r="Y2372">
        <v>15.992000000000001</v>
      </c>
    </row>
    <row r="2373" spans="1:25" x14ac:dyDescent="0.25">
      <c r="A2373">
        <v>2372</v>
      </c>
      <c r="B2373" t="s">
        <v>6060</v>
      </c>
      <c r="C2373" s="1">
        <v>42558</v>
      </c>
      <c r="D2373" s="1">
        <v>42681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  <c r="V2373" t="str">
        <f t="shared" si="37"/>
        <v>OK</v>
      </c>
      <c r="W2373">
        <v>16</v>
      </c>
      <c r="X2373">
        <v>0</v>
      </c>
      <c r="Y2373">
        <v>16</v>
      </c>
    </row>
    <row r="2374" spans="1:25" x14ac:dyDescent="0.25">
      <c r="A2374">
        <v>2373</v>
      </c>
      <c r="B2374" t="s">
        <v>6060</v>
      </c>
      <c r="C2374" s="1">
        <v>42558</v>
      </c>
      <c r="D2374" s="1">
        <v>42681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  <c r="V2374" t="str">
        <f t="shared" si="37"/>
        <v>OK</v>
      </c>
      <c r="W2374">
        <v>16</v>
      </c>
      <c r="X2374">
        <v>0</v>
      </c>
      <c r="Y2374">
        <v>16</v>
      </c>
    </row>
    <row r="2375" spans="1:25" x14ac:dyDescent="0.25">
      <c r="A2375">
        <v>2374</v>
      </c>
      <c r="B2375" t="s">
        <v>6060</v>
      </c>
      <c r="C2375" s="1">
        <v>42558</v>
      </c>
      <c r="D2375" s="1">
        <v>42681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  <c r="V2375" t="str">
        <f t="shared" si="37"/>
        <v>OK</v>
      </c>
      <c r="W2375">
        <v>16</v>
      </c>
      <c r="X2375">
        <v>0</v>
      </c>
      <c r="Y2375">
        <v>16</v>
      </c>
    </row>
    <row r="2376" spans="1:25" x14ac:dyDescent="0.25">
      <c r="A2376">
        <v>2375</v>
      </c>
      <c r="B2376" t="s">
        <v>6060</v>
      </c>
      <c r="C2376" s="1">
        <v>42558</v>
      </c>
      <c r="D2376" s="1">
        <v>42681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  <c r="V2376" t="str">
        <f t="shared" si="37"/>
        <v>OK</v>
      </c>
      <c r="W2376">
        <v>16.02</v>
      </c>
      <c r="X2376">
        <v>0</v>
      </c>
      <c r="Y2376">
        <v>16.02</v>
      </c>
    </row>
    <row r="2377" spans="1:25" x14ac:dyDescent="0.25">
      <c r="A2377">
        <v>2376</v>
      </c>
      <c r="B2377" t="s">
        <v>6063</v>
      </c>
      <c r="C2377" s="1" t="s">
        <v>6064</v>
      </c>
      <c r="D2377" s="1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  <c r="V2377" t="str">
        <f t="shared" si="37"/>
        <v>OK</v>
      </c>
      <c r="W2377">
        <v>16.02</v>
      </c>
      <c r="X2377">
        <v>0</v>
      </c>
      <c r="Y2377">
        <v>16.02</v>
      </c>
    </row>
    <row r="2378" spans="1:25" x14ac:dyDescent="0.25">
      <c r="A2378">
        <v>2377</v>
      </c>
      <c r="B2378" t="s">
        <v>6065</v>
      </c>
      <c r="C2378" s="1" t="s">
        <v>6009</v>
      </c>
      <c r="D2378" s="1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  <c r="V2378" t="str">
        <f t="shared" si="37"/>
        <v>OK</v>
      </c>
      <c r="W2378">
        <v>16.03</v>
      </c>
      <c r="X2378">
        <v>0</v>
      </c>
      <c r="Y2378">
        <v>16.03</v>
      </c>
    </row>
    <row r="2379" spans="1:25" x14ac:dyDescent="0.25">
      <c r="A2379">
        <v>2378</v>
      </c>
      <c r="B2379" t="s">
        <v>6065</v>
      </c>
      <c r="C2379" s="1" t="s">
        <v>6009</v>
      </c>
      <c r="D2379" s="1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  <c r="V2379" t="str">
        <f t="shared" si="37"/>
        <v>OK</v>
      </c>
      <c r="W2379">
        <v>16.032</v>
      </c>
      <c r="X2379">
        <v>0</v>
      </c>
      <c r="Y2379">
        <v>16.032</v>
      </c>
    </row>
    <row r="2380" spans="1:25" x14ac:dyDescent="0.25">
      <c r="A2380">
        <v>2379</v>
      </c>
      <c r="B2380" t="s">
        <v>6069</v>
      </c>
      <c r="C2380" s="1">
        <v>42167</v>
      </c>
      <c r="D2380" s="1">
        <v>42320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  <c r="V2380" t="str">
        <f t="shared" si="37"/>
        <v>OK</v>
      </c>
      <c r="W2380">
        <v>16.032</v>
      </c>
      <c r="X2380">
        <v>0</v>
      </c>
      <c r="Y2380">
        <v>16.032</v>
      </c>
    </row>
    <row r="2381" spans="1:25" x14ac:dyDescent="0.25">
      <c r="A2381">
        <v>2380</v>
      </c>
      <c r="B2381" t="s">
        <v>6071</v>
      </c>
      <c r="C2381" s="1">
        <v>42526</v>
      </c>
      <c r="D2381" s="1">
        <v>42648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  <c r="V2381" t="str">
        <f t="shared" si="37"/>
        <v>OK</v>
      </c>
      <c r="W2381">
        <v>16.032</v>
      </c>
      <c r="X2381">
        <v>0</v>
      </c>
      <c r="Y2381">
        <v>16.032</v>
      </c>
    </row>
    <row r="2382" spans="1:25" x14ac:dyDescent="0.25">
      <c r="A2382">
        <v>2381</v>
      </c>
      <c r="B2382" t="s">
        <v>6071</v>
      </c>
      <c r="C2382" s="1">
        <v>42526</v>
      </c>
      <c r="D2382" s="1">
        <v>42648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  <c r="V2382" t="str">
        <f t="shared" si="37"/>
        <v>OK</v>
      </c>
      <c r="W2382">
        <v>16.056000000000001</v>
      </c>
      <c r="X2382">
        <v>0</v>
      </c>
      <c r="Y2382">
        <v>16.056000000000001</v>
      </c>
    </row>
    <row r="2383" spans="1:25" x14ac:dyDescent="0.25">
      <c r="A2383">
        <v>2382</v>
      </c>
      <c r="B2383" t="s">
        <v>6071</v>
      </c>
      <c r="C2383" s="1">
        <v>42526</v>
      </c>
      <c r="D2383" s="1">
        <v>42648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  <c r="V2383" t="str">
        <f t="shared" si="37"/>
        <v>OK</v>
      </c>
      <c r="W2383">
        <v>16.056000000000001</v>
      </c>
      <c r="X2383">
        <v>0</v>
      </c>
      <c r="Y2383">
        <v>16.056000000000001</v>
      </c>
    </row>
    <row r="2384" spans="1:25" x14ac:dyDescent="0.25">
      <c r="A2384">
        <v>2383</v>
      </c>
      <c r="B2384" t="s">
        <v>6075</v>
      </c>
      <c r="C2384" s="1" t="s">
        <v>1753</v>
      </c>
      <c r="D2384" s="1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  <c r="V2384" t="str">
        <f t="shared" si="37"/>
        <v>OK</v>
      </c>
      <c r="W2384">
        <v>16.059999999999999</v>
      </c>
      <c r="X2384">
        <v>0</v>
      </c>
      <c r="Y2384">
        <v>16.059999999999999</v>
      </c>
    </row>
    <row r="2385" spans="1:25" x14ac:dyDescent="0.25">
      <c r="A2385">
        <v>2384</v>
      </c>
      <c r="B2385" t="s">
        <v>6075</v>
      </c>
      <c r="C2385" s="1" t="s">
        <v>1753</v>
      </c>
      <c r="D2385" s="1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  <c r="V2385" t="str">
        <f t="shared" si="37"/>
        <v>OK</v>
      </c>
      <c r="W2385">
        <v>16.096</v>
      </c>
      <c r="X2385">
        <v>0</v>
      </c>
      <c r="Y2385">
        <v>16.096</v>
      </c>
    </row>
    <row r="2386" spans="1:25" x14ac:dyDescent="0.25">
      <c r="A2386">
        <v>2385</v>
      </c>
      <c r="B2386" t="s">
        <v>6075</v>
      </c>
      <c r="C2386" s="1" t="s">
        <v>1753</v>
      </c>
      <c r="D2386" s="1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  <c r="V2386" t="str">
        <f t="shared" si="37"/>
        <v>OK</v>
      </c>
      <c r="W2386">
        <v>16.14</v>
      </c>
      <c r="X2386">
        <v>0</v>
      </c>
      <c r="Y2386">
        <v>16.14</v>
      </c>
    </row>
    <row r="2387" spans="1:25" x14ac:dyDescent="0.25">
      <c r="A2387">
        <v>2386</v>
      </c>
      <c r="B2387" t="s">
        <v>6075</v>
      </c>
      <c r="C2387" s="1" t="s">
        <v>1753</v>
      </c>
      <c r="D2387" s="1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  <c r="V2387" t="str">
        <f t="shared" si="37"/>
        <v>OK</v>
      </c>
      <c r="W2387">
        <v>16.146000000000001</v>
      </c>
      <c r="X2387">
        <v>0</v>
      </c>
      <c r="Y2387">
        <v>16.146000000000001</v>
      </c>
    </row>
    <row r="2388" spans="1:25" x14ac:dyDescent="0.25">
      <c r="A2388">
        <v>2387</v>
      </c>
      <c r="B2388" t="s">
        <v>6075</v>
      </c>
      <c r="C2388" s="1" t="s">
        <v>1753</v>
      </c>
      <c r="D2388" s="1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  <c r="V2388" t="str">
        <f t="shared" si="37"/>
        <v>OK</v>
      </c>
      <c r="W2388">
        <v>16.155999999999999</v>
      </c>
      <c r="X2388">
        <v>0</v>
      </c>
      <c r="Y2388">
        <v>16.155999999999999</v>
      </c>
    </row>
    <row r="2389" spans="1:25" x14ac:dyDescent="0.25">
      <c r="A2389">
        <v>2388</v>
      </c>
      <c r="B2389" t="s">
        <v>6085</v>
      </c>
      <c r="C2389" s="1">
        <v>42350</v>
      </c>
      <c r="D2389" s="1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  <c r="V2389" t="str">
        <f t="shared" si="37"/>
        <v>OK</v>
      </c>
      <c r="W2389">
        <v>16.175999999999998</v>
      </c>
      <c r="X2389">
        <v>0</v>
      </c>
      <c r="Y2389">
        <v>16.175999999999998</v>
      </c>
    </row>
    <row r="2390" spans="1:25" x14ac:dyDescent="0.25">
      <c r="A2390">
        <v>2389</v>
      </c>
      <c r="B2390" t="s">
        <v>6085</v>
      </c>
      <c r="C2390" s="1">
        <v>42350</v>
      </c>
      <c r="D2390" s="1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  <c r="V2390" t="str">
        <f t="shared" si="37"/>
        <v>OK</v>
      </c>
      <c r="W2390">
        <v>16.192</v>
      </c>
      <c r="X2390">
        <v>0</v>
      </c>
      <c r="Y2390">
        <v>16.192</v>
      </c>
    </row>
    <row r="2391" spans="1:25" x14ac:dyDescent="0.25">
      <c r="A2391">
        <v>2390</v>
      </c>
      <c r="B2391" t="s">
        <v>6089</v>
      </c>
      <c r="C2391" s="1">
        <v>42167</v>
      </c>
      <c r="D2391" s="1">
        <v>42289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  <c r="V2391" t="str">
        <f t="shared" si="37"/>
        <v>OK</v>
      </c>
      <c r="W2391">
        <v>16.192</v>
      </c>
      <c r="X2391">
        <v>0</v>
      </c>
      <c r="Y2391">
        <v>16.192</v>
      </c>
    </row>
    <row r="2392" spans="1:25" x14ac:dyDescent="0.25">
      <c r="A2392">
        <v>2391</v>
      </c>
      <c r="B2392" t="s">
        <v>6089</v>
      </c>
      <c r="C2392" s="1">
        <v>42167</v>
      </c>
      <c r="D2392" s="1">
        <v>42289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  <c r="V2392" t="str">
        <f t="shared" si="37"/>
        <v>OK</v>
      </c>
      <c r="W2392">
        <v>16.192</v>
      </c>
      <c r="X2392">
        <v>0</v>
      </c>
      <c r="Y2392">
        <v>16.192</v>
      </c>
    </row>
    <row r="2393" spans="1:25" x14ac:dyDescent="0.25">
      <c r="A2393">
        <v>2392</v>
      </c>
      <c r="B2393" t="s">
        <v>6089</v>
      </c>
      <c r="C2393" s="1">
        <v>42167</v>
      </c>
      <c r="D2393" s="1">
        <v>42289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  <c r="V2393" t="str">
        <f t="shared" si="37"/>
        <v>OK</v>
      </c>
      <c r="W2393">
        <v>16.2</v>
      </c>
      <c r="X2393">
        <v>0</v>
      </c>
      <c r="Y2393">
        <v>16.2</v>
      </c>
    </row>
    <row r="2394" spans="1:25" x14ac:dyDescent="0.25">
      <c r="A2394">
        <v>2393</v>
      </c>
      <c r="B2394" t="s">
        <v>6089</v>
      </c>
      <c r="C2394" s="1">
        <v>42167</v>
      </c>
      <c r="D2394" s="1">
        <v>42289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  <c r="V2394" t="str">
        <f t="shared" si="37"/>
        <v>OK</v>
      </c>
      <c r="W2394">
        <v>16.224</v>
      </c>
      <c r="X2394">
        <v>0</v>
      </c>
      <c r="Y2394">
        <v>16.224</v>
      </c>
    </row>
    <row r="2395" spans="1:25" x14ac:dyDescent="0.25">
      <c r="A2395">
        <v>2394</v>
      </c>
      <c r="B2395" t="s">
        <v>6098</v>
      </c>
      <c r="C2395" s="1" t="s">
        <v>2851</v>
      </c>
      <c r="D2395" s="1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  <c r="V2395" t="str">
        <f t="shared" si="37"/>
        <v>OK</v>
      </c>
      <c r="W2395">
        <v>16.23</v>
      </c>
      <c r="X2395">
        <v>0</v>
      </c>
      <c r="Y2395">
        <v>16.23</v>
      </c>
    </row>
    <row r="2396" spans="1:25" x14ac:dyDescent="0.25">
      <c r="A2396">
        <v>2395</v>
      </c>
      <c r="B2396" t="s">
        <v>6101</v>
      </c>
      <c r="C2396" s="1" t="s">
        <v>5361</v>
      </c>
      <c r="D2396" s="1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  <c r="V2396" t="str">
        <f t="shared" si="37"/>
        <v>OK</v>
      </c>
      <c r="W2396">
        <v>16.239999999999998</v>
      </c>
      <c r="X2396">
        <v>0</v>
      </c>
      <c r="Y2396">
        <v>16.239999999999998</v>
      </c>
    </row>
    <row r="2397" spans="1:25" x14ac:dyDescent="0.25">
      <c r="A2397">
        <v>2396</v>
      </c>
      <c r="B2397" t="s">
        <v>6101</v>
      </c>
      <c r="C2397" s="1" t="s">
        <v>5361</v>
      </c>
      <c r="D2397" s="1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  <c r="V2397" t="str">
        <f t="shared" si="37"/>
        <v>OK</v>
      </c>
      <c r="W2397">
        <v>16.256</v>
      </c>
      <c r="X2397">
        <v>0</v>
      </c>
      <c r="Y2397">
        <v>16.256</v>
      </c>
    </row>
    <row r="2398" spans="1:25" x14ac:dyDescent="0.25">
      <c r="A2398">
        <v>2397</v>
      </c>
      <c r="B2398" t="s">
        <v>6101</v>
      </c>
      <c r="C2398" s="1" t="s">
        <v>5361</v>
      </c>
      <c r="D2398" s="1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  <c r="V2398" t="str">
        <f t="shared" si="37"/>
        <v>OK</v>
      </c>
      <c r="W2398">
        <v>16.27</v>
      </c>
      <c r="X2398">
        <v>0</v>
      </c>
      <c r="Y2398">
        <v>16.27</v>
      </c>
    </row>
    <row r="2399" spans="1:25" x14ac:dyDescent="0.25">
      <c r="A2399">
        <v>2398</v>
      </c>
      <c r="B2399" t="s">
        <v>6103</v>
      </c>
      <c r="C2399" s="1" t="s">
        <v>6104</v>
      </c>
      <c r="D2399" s="1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  <c r="V2399" t="str">
        <f t="shared" si="37"/>
        <v>OK</v>
      </c>
      <c r="W2399">
        <v>16.271999999999998</v>
      </c>
      <c r="X2399">
        <v>0</v>
      </c>
      <c r="Y2399">
        <v>16.271999999999998</v>
      </c>
    </row>
    <row r="2400" spans="1:25" x14ac:dyDescent="0.25">
      <c r="A2400">
        <v>2399</v>
      </c>
      <c r="B2400" t="s">
        <v>6103</v>
      </c>
      <c r="C2400" s="1" t="s">
        <v>6104</v>
      </c>
      <c r="D2400" s="1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  <c r="V2400" t="str">
        <f t="shared" si="37"/>
        <v>OK</v>
      </c>
      <c r="W2400">
        <v>16.271999999999998</v>
      </c>
      <c r="X2400">
        <v>0</v>
      </c>
      <c r="Y2400">
        <v>16.271999999999998</v>
      </c>
    </row>
    <row r="2401" spans="1:25" x14ac:dyDescent="0.25">
      <c r="A2401">
        <v>2400</v>
      </c>
      <c r="B2401" t="s">
        <v>6106</v>
      </c>
      <c r="C2401" s="1">
        <v>42987</v>
      </c>
      <c r="D2401" s="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  <c r="V2401" t="str">
        <f t="shared" si="37"/>
        <v>OK</v>
      </c>
      <c r="W2401">
        <v>16.28</v>
      </c>
      <c r="X2401">
        <v>0</v>
      </c>
      <c r="Y2401">
        <v>16.28</v>
      </c>
    </row>
    <row r="2402" spans="1:25" x14ac:dyDescent="0.25">
      <c r="A2402">
        <v>2401</v>
      </c>
      <c r="B2402" t="s">
        <v>6106</v>
      </c>
      <c r="C2402" s="1">
        <v>42987</v>
      </c>
      <c r="D2402" s="1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  <c r="V2402" t="str">
        <f t="shared" si="37"/>
        <v>OK</v>
      </c>
      <c r="W2402">
        <v>16.28</v>
      </c>
      <c r="X2402">
        <v>0</v>
      </c>
      <c r="Y2402">
        <v>16.28</v>
      </c>
    </row>
    <row r="2403" spans="1:25" x14ac:dyDescent="0.25">
      <c r="A2403">
        <v>2402</v>
      </c>
      <c r="B2403" t="s">
        <v>6107</v>
      </c>
      <c r="C2403" s="1">
        <v>42739</v>
      </c>
      <c r="D2403" s="1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  <c r="V2403" t="str">
        <f t="shared" si="37"/>
        <v>OK</v>
      </c>
      <c r="W2403">
        <v>16.34</v>
      </c>
      <c r="X2403">
        <v>0</v>
      </c>
      <c r="Y2403">
        <v>16.34</v>
      </c>
    </row>
    <row r="2404" spans="1:25" x14ac:dyDescent="0.25">
      <c r="A2404">
        <v>2403</v>
      </c>
      <c r="B2404" t="s">
        <v>6107</v>
      </c>
      <c r="C2404" s="1">
        <v>42739</v>
      </c>
      <c r="D2404" s="1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  <c r="V2404" t="str">
        <f t="shared" si="37"/>
        <v>OK</v>
      </c>
      <c r="W2404">
        <v>16.36</v>
      </c>
      <c r="X2404">
        <v>0</v>
      </c>
      <c r="Y2404">
        <v>16.36</v>
      </c>
    </row>
    <row r="2405" spans="1:25" x14ac:dyDescent="0.25">
      <c r="A2405">
        <v>2404</v>
      </c>
      <c r="B2405" t="s">
        <v>6108</v>
      </c>
      <c r="C2405" s="1" t="s">
        <v>6054</v>
      </c>
      <c r="D2405" s="1">
        <v>42439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  <c r="V2405" t="str">
        <f t="shared" si="37"/>
        <v>OK</v>
      </c>
      <c r="W2405">
        <v>16.38</v>
      </c>
      <c r="X2405">
        <v>0</v>
      </c>
      <c r="Y2405">
        <v>16.38</v>
      </c>
    </row>
    <row r="2406" spans="1:25" x14ac:dyDescent="0.25">
      <c r="A2406">
        <v>2405</v>
      </c>
      <c r="B2406" t="s">
        <v>6111</v>
      </c>
      <c r="C2406" s="1">
        <v>42926</v>
      </c>
      <c r="D2406" s="1">
        <v>4304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  <c r="V2406" t="str">
        <f t="shared" si="37"/>
        <v>OK</v>
      </c>
      <c r="W2406">
        <v>16.391999999999999</v>
      </c>
      <c r="X2406">
        <v>0</v>
      </c>
      <c r="Y2406">
        <v>16.391999999999999</v>
      </c>
    </row>
    <row r="2407" spans="1:25" x14ac:dyDescent="0.25">
      <c r="A2407">
        <v>2406</v>
      </c>
      <c r="B2407" t="s">
        <v>6111</v>
      </c>
      <c r="C2407" s="1">
        <v>42926</v>
      </c>
      <c r="D2407" s="1">
        <v>4304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  <c r="V2407" t="str">
        <f t="shared" si="37"/>
        <v>OK</v>
      </c>
      <c r="W2407">
        <v>16.399999999999999</v>
      </c>
      <c r="X2407">
        <v>0</v>
      </c>
      <c r="Y2407">
        <v>16.399999999999999</v>
      </c>
    </row>
    <row r="2408" spans="1:25" x14ac:dyDescent="0.25">
      <c r="A2408">
        <v>2407</v>
      </c>
      <c r="B2408" t="s">
        <v>6111</v>
      </c>
      <c r="C2408" s="1">
        <v>42926</v>
      </c>
      <c r="D2408" s="1">
        <v>4304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  <c r="V2408" t="str">
        <f t="shared" si="37"/>
        <v>OK</v>
      </c>
      <c r="W2408">
        <v>16.399999999999999</v>
      </c>
      <c r="X2408">
        <v>0</v>
      </c>
      <c r="Y2408">
        <v>16.399999999999999</v>
      </c>
    </row>
    <row r="2409" spans="1:25" x14ac:dyDescent="0.25">
      <c r="A2409">
        <v>2408</v>
      </c>
      <c r="B2409" t="s">
        <v>6112</v>
      </c>
      <c r="C2409" s="1" t="s">
        <v>1734</v>
      </c>
      <c r="D2409" s="1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  <c r="V2409" t="str">
        <f t="shared" si="37"/>
        <v>OK</v>
      </c>
      <c r="W2409">
        <v>16.399999999999999</v>
      </c>
      <c r="X2409">
        <v>0</v>
      </c>
      <c r="Y2409">
        <v>16.399999999999999</v>
      </c>
    </row>
    <row r="2410" spans="1:25" x14ac:dyDescent="0.25">
      <c r="A2410">
        <v>2409</v>
      </c>
      <c r="B2410" t="s">
        <v>6112</v>
      </c>
      <c r="C2410" s="1" t="s">
        <v>1734</v>
      </c>
      <c r="D2410" s="1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  <c r="V2410" t="str">
        <f t="shared" si="37"/>
        <v>OK</v>
      </c>
      <c r="W2410">
        <v>16.399999999999999</v>
      </c>
      <c r="X2410">
        <v>0</v>
      </c>
      <c r="Y2410">
        <v>16.399999999999999</v>
      </c>
    </row>
    <row r="2411" spans="1:25" x14ac:dyDescent="0.25">
      <c r="A2411">
        <v>2410</v>
      </c>
      <c r="B2411" t="s">
        <v>6117</v>
      </c>
      <c r="C2411" s="1" t="s">
        <v>2491</v>
      </c>
      <c r="D2411" s="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  <c r="V2411" t="str">
        <f t="shared" si="37"/>
        <v>OK</v>
      </c>
      <c r="W2411">
        <v>16.448</v>
      </c>
      <c r="X2411">
        <v>0</v>
      </c>
      <c r="Y2411">
        <v>16.448</v>
      </c>
    </row>
    <row r="2412" spans="1:25" x14ac:dyDescent="0.25">
      <c r="A2412">
        <v>2411</v>
      </c>
      <c r="B2412" t="s">
        <v>6118</v>
      </c>
      <c r="C2412" s="1">
        <v>41647</v>
      </c>
      <c r="D2412" s="1">
        <v>41798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  <c r="V2412" t="str">
        <f t="shared" si="37"/>
        <v>OK</v>
      </c>
      <c r="W2412">
        <v>16.448</v>
      </c>
      <c r="X2412">
        <v>0</v>
      </c>
      <c r="Y2412">
        <v>16.448</v>
      </c>
    </row>
    <row r="2413" spans="1:25" x14ac:dyDescent="0.25">
      <c r="A2413">
        <v>2412</v>
      </c>
      <c r="B2413" t="s">
        <v>6119</v>
      </c>
      <c r="C2413" s="1">
        <v>42191</v>
      </c>
      <c r="D2413" s="1">
        <v>42253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  <c r="V2413" t="str">
        <f t="shared" si="37"/>
        <v>OK</v>
      </c>
      <c r="W2413">
        <v>16.45</v>
      </c>
      <c r="X2413">
        <v>0</v>
      </c>
      <c r="Y2413">
        <v>16.45</v>
      </c>
    </row>
    <row r="2414" spans="1:25" x14ac:dyDescent="0.25">
      <c r="A2414">
        <v>2413</v>
      </c>
      <c r="B2414" t="s">
        <v>6122</v>
      </c>
      <c r="C2414" s="1">
        <v>41984</v>
      </c>
      <c r="D2414" s="1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  <c r="V2414" t="str">
        <f t="shared" si="37"/>
        <v>OK</v>
      </c>
      <c r="W2414">
        <v>16.463999999999999</v>
      </c>
      <c r="X2414">
        <v>0</v>
      </c>
      <c r="Y2414">
        <v>16.463999999999999</v>
      </c>
    </row>
    <row r="2415" spans="1:25" x14ac:dyDescent="0.25">
      <c r="A2415">
        <v>2414</v>
      </c>
      <c r="B2415" t="s">
        <v>6122</v>
      </c>
      <c r="C2415" s="1">
        <v>41984</v>
      </c>
      <c r="D2415" s="1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  <c r="V2415" t="str">
        <f t="shared" si="37"/>
        <v>OK</v>
      </c>
      <c r="W2415">
        <v>16.463999999999999</v>
      </c>
      <c r="X2415">
        <v>0</v>
      </c>
      <c r="Y2415">
        <v>16.463999999999999</v>
      </c>
    </row>
    <row r="2416" spans="1:25" x14ac:dyDescent="0.25">
      <c r="A2416">
        <v>2415</v>
      </c>
      <c r="B2416" t="s">
        <v>6123</v>
      </c>
      <c r="C2416" s="1" t="s">
        <v>6124</v>
      </c>
      <c r="D2416" s="1">
        <v>4276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  <c r="V2416" t="str">
        <f t="shared" si="37"/>
        <v>OK</v>
      </c>
      <c r="W2416">
        <v>16.495999999999999</v>
      </c>
      <c r="X2416">
        <v>0</v>
      </c>
      <c r="Y2416">
        <v>16.495999999999999</v>
      </c>
    </row>
    <row r="2417" spans="1:25" x14ac:dyDescent="0.25">
      <c r="A2417">
        <v>2416</v>
      </c>
      <c r="B2417" t="s">
        <v>6125</v>
      </c>
      <c r="C2417" s="1">
        <v>42162</v>
      </c>
      <c r="D2417" s="1">
        <v>42315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  <c r="V2417" t="str">
        <f t="shared" si="37"/>
        <v>OK</v>
      </c>
      <c r="W2417">
        <v>16.52</v>
      </c>
      <c r="X2417">
        <v>0</v>
      </c>
      <c r="Y2417">
        <v>16.52</v>
      </c>
    </row>
    <row r="2418" spans="1:25" x14ac:dyDescent="0.25">
      <c r="A2418">
        <v>2417</v>
      </c>
      <c r="B2418" t="s">
        <v>6127</v>
      </c>
      <c r="C2418" s="1">
        <v>43079</v>
      </c>
      <c r="D2418" s="1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  <c r="V2418" t="str">
        <f t="shared" si="37"/>
        <v>OK</v>
      </c>
      <c r="W2418">
        <v>16.52</v>
      </c>
      <c r="X2418">
        <v>0</v>
      </c>
      <c r="Y2418">
        <v>16.52</v>
      </c>
    </row>
    <row r="2419" spans="1:25" x14ac:dyDescent="0.25">
      <c r="A2419">
        <v>2418</v>
      </c>
      <c r="B2419" t="s">
        <v>6127</v>
      </c>
      <c r="C2419" s="1">
        <v>43079</v>
      </c>
      <c r="D2419" s="1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  <c r="V2419" t="str">
        <f t="shared" si="37"/>
        <v>OK</v>
      </c>
      <c r="W2419">
        <v>16.52</v>
      </c>
      <c r="X2419">
        <v>0</v>
      </c>
      <c r="Y2419">
        <v>16.52</v>
      </c>
    </row>
    <row r="2420" spans="1:25" x14ac:dyDescent="0.25">
      <c r="A2420">
        <v>2419</v>
      </c>
      <c r="B2420" t="s">
        <v>6131</v>
      </c>
      <c r="C2420" s="1" t="s">
        <v>2017</v>
      </c>
      <c r="D2420" s="1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  <c r="V2420" t="str">
        <f t="shared" si="37"/>
        <v>OK</v>
      </c>
      <c r="W2420">
        <v>16.52</v>
      </c>
      <c r="X2420">
        <v>0</v>
      </c>
      <c r="Y2420">
        <v>16.52</v>
      </c>
    </row>
    <row r="2421" spans="1:25" x14ac:dyDescent="0.25">
      <c r="A2421">
        <v>2420</v>
      </c>
      <c r="B2421" t="s">
        <v>6135</v>
      </c>
      <c r="C2421" s="1">
        <v>42989</v>
      </c>
      <c r="D2421" s="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  <c r="V2421" t="str">
        <f t="shared" si="37"/>
        <v>OK</v>
      </c>
      <c r="W2421">
        <v>16.52</v>
      </c>
      <c r="X2421">
        <v>0</v>
      </c>
      <c r="Y2421">
        <v>16.52</v>
      </c>
    </row>
    <row r="2422" spans="1:25" x14ac:dyDescent="0.25">
      <c r="A2422">
        <v>2421</v>
      </c>
      <c r="B2422" t="s">
        <v>6135</v>
      </c>
      <c r="C2422" s="1">
        <v>42989</v>
      </c>
      <c r="D2422" s="1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  <c r="V2422" t="str">
        <f t="shared" si="37"/>
        <v>OK</v>
      </c>
      <c r="W2422">
        <v>16.52</v>
      </c>
      <c r="X2422">
        <v>0</v>
      </c>
      <c r="Y2422">
        <v>16.52</v>
      </c>
    </row>
    <row r="2423" spans="1:25" x14ac:dyDescent="0.25">
      <c r="A2423">
        <v>2422</v>
      </c>
      <c r="B2423" t="s">
        <v>6139</v>
      </c>
      <c r="C2423" s="1" t="s">
        <v>1645</v>
      </c>
      <c r="D2423" s="1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  <c r="V2423" t="str">
        <f t="shared" si="37"/>
        <v>OK</v>
      </c>
      <c r="W2423">
        <v>16.52</v>
      </c>
      <c r="X2423">
        <v>0</v>
      </c>
      <c r="Y2423">
        <v>16.52</v>
      </c>
    </row>
    <row r="2424" spans="1:25" x14ac:dyDescent="0.25">
      <c r="A2424">
        <v>2423</v>
      </c>
      <c r="B2424" t="s">
        <v>6139</v>
      </c>
      <c r="C2424" s="1" t="s">
        <v>1645</v>
      </c>
      <c r="D2424" s="1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  <c r="V2424" t="str">
        <f t="shared" si="37"/>
        <v>OK</v>
      </c>
      <c r="W2424">
        <v>16.52</v>
      </c>
      <c r="X2424">
        <v>0</v>
      </c>
      <c r="Y2424">
        <v>16.52</v>
      </c>
    </row>
    <row r="2425" spans="1:25" x14ac:dyDescent="0.25">
      <c r="A2425">
        <v>2424</v>
      </c>
      <c r="B2425" t="s">
        <v>6143</v>
      </c>
      <c r="C2425" s="1" t="s">
        <v>547</v>
      </c>
      <c r="D2425" s="1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  <c r="V2425" t="str">
        <f t="shared" si="37"/>
        <v>OK</v>
      </c>
      <c r="W2425">
        <v>16.52</v>
      </c>
      <c r="X2425">
        <v>0</v>
      </c>
      <c r="Y2425">
        <v>16.52</v>
      </c>
    </row>
    <row r="2426" spans="1:25" x14ac:dyDescent="0.25">
      <c r="A2426">
        <v>2425</v>
      </c>
      <c r="B2426" t="s">
        <v>6143</v>
      </c>
      <c r="C2426" s="1" t="s">
        <v>547</v>
      </c>
      <c r="D2426" s="1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  <c r="V2426" t="str">
        <f t="shared" si="37"/>
        <v>OK</v>
      </c>
      <c r="W2426">
        <v>16.559999999999999</v>
      </c>
      <c r="X2426">
        <v>0</v>
      </c>
      <c r="Y2426">
        <v>16.559999999999999</v>
      </c>
    </row>
    <row r="2427" spans="1:25" x14ac:dyDescent="0.25">
      <c r="A2427">
        <v>2426</v>
      </c>
      <c r="B2427" t="s">
        <v>6143</v>
      </c>
      <c r="C2427" s="1" t="s">
        <v>547</v>
      </c>
      <c r="D2427" s="1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  <c r="V2427" t="str">
        <f t="shared" si="37"/>
        <v>OK</v>
      </c>
      <c r="W2427">
        <v>16.559999999999999</v>
      </c>
      <c r="X2427">
        <v>0</v>
      </c>
      <c r="Y2427">
        <v>16.559999999999999</v>
      </c>
    </row>
    <row r="2428" spans="1:25" x14ac:dyDescent="0.25">
      <c r="A2428">
        <v>2427</v>
      </c>
      <c r="B2428" t="s">
        <v>6143</v>
      </c>
      <c r="C2428" s="1" t="s">
        <v>547</v>
      </c>
      <c r="D2428" s="1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  <c r="V2428" t="str">
        <f t="shared" si="37"/>
        <v>OK</v>
      </c>
      <c r="W2428">
        <v>16.559999999999999</v>
      </c>
      <c r="X2428">
        <v>0</v>
      </c>
      <c r="Y2428">
        <v>16.559999999999999</v>
      </c>
    </row>
    <row r="2429" spans="1:25" x14ac:dyDescent="0.25">
      <c r="A2429">
        <v>2428</v>
      </c>
      <c r="B2429" t="s">
        <v>6146</v>
      </c>
      <c r="C2429" s="1">
        <v>42680</v>
      </c>
      <c r="D2429" s="1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  <c r="V2429" t="str">
        <f t="shared" si="37"/>
        <v>OK</v>
      </c>
      <c r="W2429">
        <v>16.559999999999999</v>
      </c>
      <c r="X2429">
        <v>0</v>
      </c>
      <c r="Y2429">
        <v>16.559999999999999</v>
      </c>
    </row>
    <row r="2430" spans="1:25" x14ac:dyDescent="0.25">
      <c r="A2430">
        <v>2429</v>
      </c>
      <c r="B2430" t="s">
        <v>6146</v>
      </c>
      <c r="C2430" s="1">
        <v>42680</v>
      </c>
      <c r="D2430" s="1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  <c r="V2430" t="str">
        <f t="shared" si="37"/>
        <v>OK</v>
      </c>
      <c r="W2430">
        <v>16.559999999999999</v>
      </c>
      <c r="X2430">
        <v>0</v>
      </c>
      <c r="Y2430">
        <v>16.559999999999999</v>
      </c>
    </row>
    <row r="2431" spans="1:25" x14ac:dyDescent="0.25">
      <c r="A2431">
        <v>2430</v>
      </c>
      <c r="B2431" t="s">
        <v>6146</v>
      </c>
      <c r="C2431" s="1">
        <v>42680</v>
      </c>
      <c r="D2431" s="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  <c r="V2431" t="str">
        <f t="shared" si="37"/>
        <v>OK</v>
      </c>
      <c r="W2431">
        <v>16.59</v>
      </c>
      <c r="X2431">
        <v>0</v>
      </c>
      <c r="Y2431">
        <v>16.59</v>
      </c>
    </row>
    <row r="2432" spans="1:25" x14ac:dyDescent="0.25">
      <c r="A2432">
        <v>2431</v>
      </c>
      <c r="B2432" t="s">
        <v>6151</v>
      </c>
      <c r="C2432" s="1" t="s">
        <v>6152</v>
      </c>
      <c r="D2432" s="1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  <c r="V2432" t="str">
        <f t="shared" si="37"/>
        <v>OK</v>
      </c>
      <c r="W2432">
        <v>16.655999999999999</v>
      </c>
      <c r="X2432">
        <v>0</v>
      </c>
      <c r="Y2432">
        <v>16.655999999999999</v>
      </c>
    </row>
    <row r="2433" spans="1:25" x14ac:dyDescent="0.25">
      <c r="A2433">
        <v>2432</v>
      </c>
      <c r="B2433" t="s">
        <v>6154</v>
      </c>
      <c r="C2433" s="1" t="s">
        <v>1143</v>
      </c>
      <c r="D2433" s="1">
        <v>4313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  <c r="V2433" t="str">
        <f t="shared" si="37"/>
        <v>OK</v>
      </c>
      <c r="W2433">
        <v>16.655999999999999</v>
      </c>
      <c r="X2433">
        <v>0</v>
      </c>
      <c r="Y2433">
        <v>16.655999999999999</v>
      </c>
    </row>
    <row r="2434" spans="1:25" x14ac:dyDescent="0.25">
      <c r="A2434">
        <v>2433</v>
      </c>
      <c r="B2434" t="s">
        <v>6155</v>
      </c>
      <c r="C2434" s="1" t="s">
        <v>883</v>
      </c>
      <c r="D2434" s="1">
        <v>41643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  <c r="V2434" t="str">
        <f t="shared" si="37"/>
        <v>OK</v>
      </c>
      <c r="W2434">
        <v>16.68</v>
      </c>
      <c r="X2434">
        <v>0</v>
      </c>
      <c r="Y2434">
        <v>16.68</v>
      </c>
    </row>
    <row r="2435" spans="1:25" x14ac:dyDescent="0.25">
      <c r="A2435">
        <v>2434</v>
      </c>
      <c r="B2435" t="s">
        <v>6160</v>
      </c>
      <c r="C2435" s="1" t="s">
        <v>433</v>
      </c>
      <c r="D2435" s="1">
        <v>42741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  <c r="V2435" t="str">
        <f t="shared" si="37"/>
        <v>OK</v>
      </c>
      <c r="W2435">
        <v>16.68</v>
      </c>
      <c r="X2435">
        <v>0</v>
      </c>
      <c r="Y2435">
        <v>16.68</v>
      </c>
    </row>
    <row r="2436" spans="1:25" x14ac:dyDescent="0.25">
      <c r="A2436">
        <v>2435</v>
      </c>
      <c r="B2436" t="s">
        <v>6161</v>
      </c>
      <c r="C2436" s="1" t="s">
        <v>5361</v>
      </c>
      <c r="D2436" s="1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  <c r="V2436" t="str">
        <f t="shared" ref="V2436:V2499" si="38">IFERROR(IF(R2436&lt;0, "Error: Negative Value", "OK"), "Error: Invalid Entry")</f>
        <v>OK</v>
      </c>
      <c r="W2436">
        <v>16.68</v>
      </c>
      <c r="X2436">
        <v>0</v>
      </c>
      <c r="Y2436">
        <v>16.68</v>
      </c>
    </row>
    <row r="2437" spans="1:25" x14ac:dyDescent="0.25">
      <c r="A2437">
        <v>2436</v>
      </c>
      <c r="B2437" t="s">
        <v>6161</v>
      </c>
      <c r="C2437" s="1" t="s">
        <v>5361</v>
      </c>
      <c r="D2437" s="1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  <c r="V2437" t="str">
        <f t="shared" si="38"/>
        <v>OK</v>
      </c>
      <c r="W2437">
        <v>16.68</v>
      </c>
      <c r="X2437">
        <v>0</v>
      </c>
      <c r="Y2437">
        <v>16.68</v>
      </c>
    </row>
    <row r="2438" spans="1:25" x14ac:dyDescent="0.25">
      <c r="A2438">
        <v>2437</v>
      </c>
      <c r="B2438" t="s">
        <v>6164</v>
      </c>
      <c r="C2438" s="1">
        <v>42801</v>
      </c>
      <c r="D2438" s="1">
        <v>43015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  <c r="V2438" t="str">
        <f t="shared" si="38"/>
        <v>OK</v>
      </c>
      <c r="W2438">
        <v>16.687999999999999</v>
      </c>
      <c r="X2438">
        <v>0</v>
      </c>
      <c r="Y2438">
        <v>16.687999999999999</v>
      </c>
    </row>
    <row r="2439" spans="1:25" x14ac:dyDescent="0.25">
      <c r="A2439">
        <v>2438</v>
      </c>
      <c r="B2439" t="s">
        <v>6165</v>
      </c>
      <c r="C2439" s="1" t="s">
        <v>117</v>
      </c>
      <c r="D2439" s="1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  <c r="V2439" t="str">
        <f t="shared" si="38"/>
        <v>OK</v>
      </c>
      <c r="W2439">
        <v>16.704000000000001</v>
      </c>
      <c r="X2439">
        <v>0</v>
      </c>
      <c r="Y2439">
        <v>16.704000000000001</v>
      </c>
    </row>
    <row r="2440" spans="1:25" x14ac:dyDescent="0.25">
      <c r="A2440">
        <v>2439</v>
      </c>
      <c r="B2440" t="s">
        <v>6165</v>
      </c>
      <c r="C2440" s="1" t="s">
        <v>117</v>
      </c>
      <c r="D2440" s="1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  <c r="V2440" t="str">
        <f t="shared" si="38"/>
        <v>OK</v>
      </c>
      <c r="W2440">
        <v>16.72</v>
      </c>
      <c r="X2440">
        <v>0</v>
      </c>
      <c r="Y2440">
        <v>16.72</v>
      </c>
    </row>
    <row r="2441" spans="1:25" x14ac:dyDescent="0.25">
      <c r="A2441">
        <v>2440</v>
      </c>
      <c r="B2441" t="s">
        <v>6171</v>
      </c>
      <c r="C2441" s="1" t="s">
        <v>6172</v>
      </c>
      <c r="D2441" s="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  <c r="V2441" t="str">
        <f t="shared" si="38"/>
        <v>OK</v>
      </c>
      <c r="W2441">
        <v>16.72</v>
      </c>
      <c r="X2441">
        <v>0</v>
      </c>
      <c r="Y2441">
        <v>16.72</v>
      </c>
    </row>
    <row r="2442" spans="1:25" x14ac:dyDescent="0.25">
      <c r="A2442">
        <v>2441</v>
      </c>
      <c r="B2442" t="s">
        <v>6174</v>
      </c>
      <c r="C2442" s="1" t="s">
        <v>6175</v>
      </c>
      <c r="D2442" s="1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  <c r="V2442" t="str">
        <f t="shared" si="38"/>
        <v>OK</v>
      </c>
      <c r="W2442">
        <v>16.739999999999998</v>
      </c>
      <c r="X2442">
        <v>0</v>
      </c>
      <c r="Y2442">
        <v>16.739999999999998</v>
      </c>
    </row>
    <row r="2443" spans="1:25" x14ac:dyDescent="0.25">
      <c r="A2443">
        <v>2442</v>
      </c>
      <c r="B2443" t="s">
        <v>6174</v>
      </c>
      <c r="C2443" s="1" t="s">
        <v>6175</v>
      </c>
      <c r="D2443" s="1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  <c r="V2443" t="str">
        <f t="shared" si="38"/>
        <v>OK</v>
      </c>
      <c r="W2443">
        <v>16.739999999999998</v>
      </c>
      <c r="X2443">
        <v>0</v>
      </c>
      <c r="Y2443">
        <v>16.739999999999998</v>
      </c>
    </row>
    <row r="2444" spans="1:25" x14ac:dyDescent="0.25">
      <c r="A2444">
        <v>2443</v>
      </c>
      <c r="B2444" t="s">
        <v>6174</v>
      </c>
      <c r="C2444" s="1" t="s">
        <v>6175</v>
      </c>
      <c r="D2444" s="1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  <c r="V2444" t="str">
        <f t="shared" si="38"/>
        <v>OK</v>
      </c>
      <c r="W2444">
        <v>16.739999999999998</v>
      </c>
      <c r="X2444">
        <v>0</v>
      </c>
      <c r="Y2444">
        <v>16.739999999999998</v>
      </c>
    </row>
    <row r="2445" spans="1:25" x14ac:dyDescent="0.25">
      <c r="A2445">
        <v>2444</v>
      </c>
      <c r="B2445" t="s">
        <v>6174</v>
      </c>
      <c r="C2445" s="1" t="s">
        <v>6175</v>
      </c>
      <c r="D2445" s="1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  <c r="V2445" t="str">
        <f t="shared" si="38"/>
        <v>OK</v>
      </c>
      <c r="W2445">
        <v>16.739999999999998</v>
      </c>
      <c r="X2445">
        <v>0</v>
      </c>
      <c r="Y2445">
        <v>16.739999999999998</v>
      </c>
    </row>
    <row r="2446" spans="1:25" x14ac:dyDescent="0.25">
      <c r="A2446">
        <v>2445</v>
      </c>
      <c r="B2446" t="s">
        <v>6174</v>
      </c>
      <c r="C2446" s="1" t="s">
        <v>6175</v>
      </c>
      <c r="D2446" s="1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  <c r="V2446" t="str">
        <f t="shared" si="38"/>
        <v>OK</v>
      </c>
      <c r="W2446">
        <v>16.739999999999998</v>
      </c>
      <c r="X2446">
        <v>0</v>
      </c>
      <c r="Y2446">
        <v>16.739999999999998</v>
      </c>
    </row>
    <row r="2447" spans="1:25" x14ac:dyDescent="0.25">
      <c r="A2447">
        <v>2446</v>
      </c>
      <c r="B2447" t="s">
        <v>6174</v>
      </c>
      <c r="C2447" s="1" t="s">
        <v>6175</v>
      </c>
      <c r="D2447" s="1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  <c r="V2447" t="str">
        <f t="shared" si="38"/>
        <v>OK</v>
      </c>
      <c r="W2447">
        <v>16.739999999999998</v>
      </c>
      <c r="X2447">
        <v>0</v>
      </c>
      <c r="Y2447">
        <v>16.739999999999998</v>
      </c>
    </row>
    <row r="2448" spans="1:25" x14ac:dyDescent="0.25">
      <c r="A2448">
        <v>2447</v>
      </c>
      <c r="B2448" t="s">
        <v>6179</v>
      </c>
      <c r="C2448" s="1" t="s">
        <v>165</v>
      </c>
      <c r="D2448" s="1">
        <v>42014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  <c r="V2448" t="str">
        <f t="shared" si="38"/>
        <v>OK</v>
      </c>
      <c r="W2448">
        <v>16.751999999999999</v>
      </c>
      <c r="X2448">
        <v>0</v>
      </c>
      <c r="Y2448">
        <v>16.751999999999999</v>
      </c>
    </row>
    <row r="2449" spans="1:25" x14ac:dyDescent="0.25">
      <c r="A2449">
        <v>2448</v>
      </c>
      <c r="B2449" t="s">
        <v>6180</v>
      </c>
      <c r="C2449" s="1" t="s">
        <v>6181</v>
      </c>
      <c r="D2449" s="1">
        <v>42532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  <c r="V2449" t="str">
        <f t="shared" si="38"/>
        <v>OK</v>
      </c>
      <c r="W2449">
        <v>16.768000000000001</v>
      </c>
      <c r="X2449">
        <v>0</v>
      </c>
      <c r="Y2449">
        <v>16.768000000000001</v>
      </c>
    </row>
    <row r="2450" spans="1:25" x14ac:dyDescent="0.25">
      <c r="A2450">
        <v>2449</v>
      </c>
      <c r="B2450" t="s">
        <v>6182</v>
      </c>
      <c r="C2450" s="1" t="s">
        <v>2210</v>
      </c>
      <c r="D2450" s="1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  <c r="V2450" t="str">
        <f t="shared" si="38"/>
        <v>OK</v>
      </c>
      <c r="W2450">
        <v>16.768000000000001</v>
      </c>
      <c r="X2450">
        <v>0</v>
      </c>
      <c r="Y2450">
        <v>16.768000000000001</v>
      </c>
    </row>
    <row r="2451" spans="1:25" x14ac:dyDescent="0.25">
      <c r="A2451">
        <v>2450</v>
      </c>
      <c r="B2451" t="s">
        <v>6184</v>
      </c>
      <c r="C2451" s="1">
        <v>42501</v>
      </c>
      <c r="D2451" s="1">
        <v>4265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  <c r="V2451" t="str">
        <f t="shared" si="38"/>
        <v>OK</v>
      </c>
      <c r="W2451">
        <v>16.776</v>
      </c>
      <c r="X2451">
        <v>0</v>
      </c>
      <c r="Y2451">
        <v>16.776</v>
      </c>
    </row>
    <row r="2452" spans="1:25" x14ac:dyDescent="0.25">
      <c r="A2452">
        <v>2451</v>
      </c>
      <c r="B2452" t="s">
        <v>6187</v>
      </c>
      <c r="C2452" s="1" t="s">
        <v>2796</v>
      </c>
      <c r="D2452" s="1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  <c r="V2452" t="str">
        <f t="shared" si="38"/>
        <v>OK</v>
      </c>
      <c r="W2452">
        <v>16.776</v>
      </c>
      <c r="X2452">
        <v>0</v>
      </c>
      <c r="Y2452">
        <v>16.776</v>
      </c>
    </row>
    <row r="2453" spans="1:25" x14ac:dyDescent="0.25">
      <c r="A2453">
        <v>2452</v>
      </c>
      <c r="B2453" t="s">
        <v>6187</v>
      </c>
      <c r="C2453" s="1" t="s">
        <v>2796</v>
      </c>
      <c r="D2453" s="1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  <c r="V2453" t="str">
        <f t="shared" si="38"/>
        <v>OK</v>
      </c>
      <c r="W2453">
        <v>16.776</v>
      </c>
      <c r="X2453">
        <v>0</v>
      </c>
      <c r="Y2453">
        <v>16.776</v>
      </c>
    </row>
    <row r="2454" spans="1:25" x14ac:dyDescent="0.25">
      <c r="A2454">
        <v>2453</v>
      </c>
      <c r="B2454" t="s">
        <v>6187</v>
      </c>
      <c r="C2454" s="1" t="s">
        <v>2796</v>
      </c>
      <c r="D2454" s="1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  <c r="V2454" t="str">
        <f t="shared" si="38"/>
        <v>OK</v>
      </c>
      <c r="W2454">
        <v>16.78</v>
      </c>
      <c r="X2454">
        <v>0</v>
      </c>
      <c r="Y2454">
        <v>16.78</v>
      </c>
    </row>
    <row r="2455" spans="1:25" x14ac:dyDescent="0.25">
      <c r="A2455">
        <v>2454</v>
      </c>
      <c r="B2455" t="s">
        <v>6187</v>
      </c>
      <c r="C2455" s="1" t="s">
        <v>2796</v>
      </c>
      <c r="D2455" s="1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  <c r="V2455" t="str">
        <f t="shared" si="38"/>
        <v>OK</v>
      </c>
      <c r="W2455">
        <v>16.783999999999999</v>
      </c>
      <c r="X2455">
        <v>0</v>
      </c>
      <c r="Y2455">
        <v>16.783999999999999</v>
      </c>
    </row>
    <row r="2456" spans="1:25" x14ac:dyDescent="0.25">
      <c r="A2456">
        <v>2455</v>
      </c>
      <c r="B2456" t="s">
        <v>6187</v>
      </c>
      <c r="C2456" s="1" t="s">
        <v>2796</v>
      </c>
      <c r="D2456" s="1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  <c r="V2456" t="str">
        <f t="shared" si="38"/>
        <v>OK</v>
      </c>
      <c r="W2456">
        <v>16.783999999999999</v>
      </c>
      <c r="X2456">
        <v>0</v>
      </c>
      <c r="Y2456">
        <v>16.783999999999999</v>
      </c>
    </row>
    <row r="2457" spans="1:25" x14ac:dyDescent="0.25">
      <c r="A2457">
        <v>2456</v>
      </c>
      <c r="B2457" t="s">
        <v>6187</v>
      </c>
      <c r="C2457" s="1" t="s">
        <v>2796</v>
      </c>
      <c r="D2457" s="1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  <c r="V2457" t="str">
        <f t="shared" si="38"/>
        <v>OK</v>
      </c>
      <c r="W2457">
        <v>16.783999999999999</v>
      </c>
      <c r="X2457">
        <v>0</v>
      </c>
      <c r="Y2457">
        <v>16.783999999999999</v>
      </c>
    </row>
    <row r="2458" spans="1:25" x14ac:dyDescent="0.25">
      <c r="A2458">
        <v>2457</v>
      </c>
      <c r="B2458" t="s">
        <v>6187</v>
      </c>
      <c r="C2458" s="1" t="s">
        <v>2796</v>
      </c>
      <c r="D2458" s="1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  <c r="V2458" t="str">
        <f t="shared" si="38"/>
        <v>OK</v>
      </c>
      <c r="W2458">
        <v>16.821000000000002</v>
      </c>
      <c r="X2458">
        <v>0</v>
      </c>
      <c r="Y2458">
        <v>16.821000000000002</v>
      </c>
    </row>
    <row r="2459" spans="1:25" x14ac:dyDescent="0.25">
      <c r="A2459">
        <v>2458</v>
      </c>
      <c r="B2459" t="s">
        <v>6187</v>
      </c>
      <c r="C2459" s="1" t="s">
        <v>2796</v>
      </c>
      <c r="D2459" s="1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  <c r="V2459" t="str">
        <f t="shared" si="38"/>
        <v>OK</v>
      </c>
      <c r="W2459">
        <v>16.896000000000001</v>
      </c>
      <c r="X2459">
        <v>0</v>
      </c>
      <c r="Y2459">
        <v>16.896000000000001</v>
      </c>
    </row>
    <row r="2460" spans="1:25" x14ac:dyDescent="0.25">
      <c r="A2460">
        <v>2459</v>
      </c>
      <c r="B2460" t="s">
        <v>6187</v>
      </c>
      <c r="C2460" s="1" t="s">
        <v>2796</v>
      </c>
      <c r="D2460" s="1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  <c r="V2460" t="str">
        <f t="shared" si="38"/>
        <v>OK</v>
      </c>
      <c r="W2460">
        <v>16.899999999999999</v>
      </c>
      <c r="X2460">
        <v>0</v>
      </c>
      <c r="Y2460">
        <v>16.899999999999999</v>
      </c>
    </row>
    <row r="2461" spans="1:25" x14ac:dyDescent="0.25">
      <c r="A2461">
        <v>2460</v>
      </c>
      <c r="B2461" t="s">
        <v>6191</v>
      </c>
      <c r="C2461" s="1" t="s">
        <v>5764</v>
      </c>
      <c r="D2461" s="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  <c r="V2461" t="str">
        <f t="shared" si="38"/>
        <v>OK</v>
      </c>
      <c r="W2461">
        <v>16.899999999999999</v>
      </c>
      <c r="X2461">
        <v>0</v>
      </c>
      <c r="Y2461">
        <v>16.899999999999999</v>
      </c>
    </row>
    <row r="2462" spans="1:25" x14ac:dyDescent="0.25">
      <c r="A2462">
        <v>2461</v>
      </c>
      <c r="B2462" t="s">
        <v>6192</v>
      </c>
      <c r="C2462" s="1">
        <v>42315</v>
      </c>
      <c r="D2462" s="1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  <c r="V2462" t="str">
        <f t="shared" si="38"/>
        <v>OK</v>
      </c>
      <c r="W2462">
        <v>16.899999999999999</v>
      </c>
      <c r="X2462">
        <v>0</v>
      </c>
      <c r="Y2462">
        <v>16.899999999999999</v>
      </c>
    </row>
    <row r="2463" spans="1:25" x14ac:dyDescent="0.25">
      <c r="A2463">
        <v>2462</v>
      </c>
      <c r="B2463" t="s">
        <v>6192</v>
      </c>
      <c r="C2463" s="1">
        <v>42315</v>
      </c>
      <c r="D2463" s="1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  <c r="V2463" t="str">
        <f t="shared" si="38"/>
        <v>OK</v>
      </c>
      <c r="W2463">
        <v>16.899999999999999</v>
      </c>
      <c r="X2463">
        <v>0</v>
      </c>
      <c r="Y2463">
        <v>16.899999999999999</v>
      </c>
    </row>
    <row r="2464" spans="1:25" x14ac:dyDescent="0.25">
      <c r="A2464">
        <v>2463</v>
      </c>
      <c r="B2464" t="s">
        <v>6195</v>
      </c>
      <c r="C2464" s="1">
        <v>42806</v>
      </c>
      <c r="D2464" s="1">
        <v>42990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  <c r="V2464" t="str">
        <f t="shared" si="38"/>
        <v>OK</v>
      </c>
      <c r="W2464">
        <v>16.91</v>
      </c>
      <c r="X2464">
        <v>0</v>
      </c>
      <c r="Y2464">
        <v>16.91</v>
      </c>
    </row>
    <row r="2465" spans="1:25" x14ac:dyDescent="0.25">
      <c r="A2465">
        <v>2464</v>
      </c>
      <c r="B2465" t="s">
        <v>6195</v>
      </c>
      <c r="C2465" s="1">
        <v>42806</v>
      </c>
      <c r="D2465" s="1">
        <v>42990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  <c r="V2465" t="str">
        <f t="shared" si="38"/>
        <v>OK</v>
      </c>
      <c r="W2465">
        <v>16.95</v>
      </c>
      <c r="X2465">
        <v>0</v>
      </c>
      <c r="Y2465">
        <v>16.95</v>
      </c>
    </row>
    <row r="2466" spans="1:25" x14ac:dyDescent="0.25">
      <c r="A2466">
        <v>2465</v>
      </c>
      <c r="B2466" t="s">
        <v>6195</v>
      </c>
      <c r="C2466" s="1">
        <v>42806</v>
      </c>
      <c r="D2466" s="1">
        <v>42990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  <c r="V2466" t="str">
        <f t="shared" si="38"/>
        <v>OK</v>
      </c>
      <c r="W2466">
        <v>16.98</v>
      </c>
      <c r="X2466">
        <v>0</v>
      </c>
      <c r="Y2466">
        <v>16.98</v>
      </c>
    </row>
    <row r="2467" spans="1:25" x14ac:dyDescent="0.25">
      <c r="A2467">
        <v>2466</v>
      </c>
      <c r="B2467" t="s">
        <v>6195</v>
      </c>
      <c r="C2467" s="1">
        <v>42806</v>
      </c>
      <c r="D2467" s="1">
        <v>42990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  <c r="V2467" t="str">
        <f t="shared" si="38"/>
        <v>OK</v>
      </c>
      <c r="W2467">
        <v>16.989999999999998</v>
      </c>
      <c r="X2467">
        <v>0</v>
      </c>
      <c r="Y2467">
        <v>16.989999999999998</v>
      </c>
    </row>
    <row r="2468" spans="1:25" x14ac:dyDescent="0.25">
      <c r="A2468">
        <v>2467</v>
      </c>
      <c r="B2468" t="s">
        <v>6196</v>
      </c>
      <c r="C2468" s="1">
        <v>42830</v>
      </c>
      <c r="D2468" s="1">
        <v>42952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  <c r="V2468" t="str">
        <f t="shared" si="38"/>
        <v>OK</v>
      </c>
      <c r="W2468">
        <v>16.989999999999998</v>
      </c>
      <c r="X2468">
        <v>0</v>
      </c>
      <c r="Y2468">
        <v>16.989999999999998</v>
      </c>
    </row>
    <row r="2469" spans="1:25" x14ac:dyDescent="0.25">
      <c r="A2469">
        <v>2468</v>
      </c>
      <c r="B2469" t="s">
        <v>6196</v>
      </c>
      <c r="C2469" s="1">
        <v>42830</v>
      </c>
      <c r="D2469" s="1">
        <v>42952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  <c r="V2469" t="str">
        <f t="shared" si="38"/>
        <v>OK</v>
      </c>
      <c r="W2469">
        <v>17</v>
      </c>
      <c r="X2469">
        <v>0</v>
      </c>
      <c r="Y2469">
        <v>17</v>
      </c>
    </row>
    <row r="2470" spans="1:25" x14ac:dyDescent="0.25">
      <c r="A2470">
        <v>2469</v>
      </c>
      <c r="B2470" t="s">
        <v>6196</v>
      </c>
      <c r="C2470" s="1">
        <v>42830</v>
      </c>
      <c r="D2470" s="1">
        <v>42952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  <c r="V2470" t="str">
        <f t="shared" si="38"/>
        <v>OK</v>
      </c>
      <c r="W2470">
        <v>17.024000000000001</v>
      </c>
      <c r="X2470">
        <v>0</v>
      </c>
      <c r="Y2470">
        <v>17.024000000000001</v>
      </c>
    </row>
    <row r="2471" spans="1:25" x14ac:dyDescent="0.25">
      <c r="A2471">
        <v>2470</v>
      </c>
      <c r="B2471" t="s">
        <v>6196</v>
      </c>
      <c r="C2471" s="1">
        <v>42830</v>
      </c>
      <c r="D2471" s="1">
        <v>42952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  <c r="V2471" t="str">
        <f t="shared" si="38"/>
        <v>OK</v>
      </c>
      <c r="W2471">
        <v>17.04</v>
      </c>
      <c r="X2471">
        <v>0</v>
      </c>
      <c r="Y2471">
        <v>17.04</v>
      </c>
    </row>
    <row r="2472" spans="1:25" x14ac:dyDescent="0.25">
      <c r="A2472">
        <v>2471</v>
      </c>
      <c r="B2472" t="s">
        <v>6202</v>
      </c>
      <c r="C2472" s="1" t="s">
        <v>1128</v>
      </c>
      <c r="D2472" s="1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  <c r="V2472" t="str">
        <f t="shared" si="38"/>
        <v>OK</v>
      </c>
      <c r="W2472">
        <v>17.04</v>
      </c>
      <c r="X2472">
        <v>0</v>
      </c>
      <c r="Y2472">
        <v>17.04</v>
      </c>
    </row>
    <row r="2473" spans="1:25" x14ac:dyDescent="0.25">
      <c r="A2473">
        <v>2472</v>
      </c>
      <c r="B2473" t="s">
        <v>6202</v>
      </c>
      <c r="C2473" s="1" t="s">
        <v>1128</v>
      </c>
      <c r="D2473" s="1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  <c r="V2473" t="str">
        <f t="shared" si="38"/>
        <v>OK</v>
      </c>
      <c r="W2473">
        <v>17.04</v>
      </c>
      <c r="X2473">
        <v>0</v>
      </c>
      <c r="Y2473">
        <v>17.04</v>
      </c>
    </row>
    <row r="2474" spans="1:25" x14ac:dyDescent="0.25">
      <c r="A2474">
        <v>2473</v>
      </c>
      <c r="B2474" t="s">
        <v>6202</v>
      </c>
      <c r="C2474" s="1" t="s">
        <v>1128</v>
      </c>
      <c r="D2474" s="1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  <c r="V2474" t="str">
        <f t="shared" si="38"/>
        <v>OK</v>
      </c>
      <c r="W2474">
        <v>17.04</v>
      </c>
      <c r="X2474">
        <v>0</v>
      </c>
      <c r="Y2474">
        <v>17.04</v>
      </c>
    </row>
    <row r="2475" spans="1:25" x14ac:dyDescent="0.25">
      <c r="A2475">
        <v>2474</v>
      </c>
      <c r="B2475" t="s">
        <v>6208</v>
      </c>
      <c r="C2475" s="1">
        <v>42440</v>
      </c>
      <c r="D2475" s="1">
        <v>42532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  <c r="V2475" t="str">
        <f t="shared" si="38"/>
        <v>OK</v>
      </c>
      <c r="W2475">
        <v>17.04</v>
      </c>
      <c r="X2475">
        <v>0</v>
      </c>
      <c r="Y2475">
        <v>17.04</v>
      </c>
    </row>
    <row r="2476" spans="1:25" x14ac:dyDescent="0.25">
      <c r="A2476">
        <v>2475</v>
      </c>
      <c r="B2476" t="s">
        <v>6208</v>
      </c>
      <c r="C2476" s="1">
        <v>42440</v>
      </c>
      <c r="D2476" s="1">
        <v>42532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  <c r="V2476" t="str">
        <f t="shared" si="38"/>
        <v>OK</v>
      </c>
      <c r="W2476">
        <v>17.05</v>
      </c>
      <c r="X2476">
        <v>0</v>
      </c>
      <c r="Y2476">
        <v>17.05</v>
      </c>
    </row>
    <row r="2477" spans="1:25" x14ac:dyDescent="0.25">
      <c r="A2477">
        <v>2476</v>
      </c>
      <c r="B2477" t="s">
        <v>6208</v>
      </c>
      <c r="C2477" s="1">
        <v>42440</v>
      </c>
      <c r="D2477" s="1">
        <v>42532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  <c r="V2477" t="str">
        <f t="shared" si="38"/>
        <v>OK</v>
      </c>
      <c r="W2477">
        <v>17.088000000000001</v>
      </c>
      <c r="X2477">
        <v>0</v>
      </c>
      <c r="Y2477">
        <v>17.088000000000001</v>
      </c>
    </row>
    <row r="2478" spans="1:25" x14ac:dyDescent="0.25">
      <c r="A2478">
        <v>2477</v>
      </c>
      <c r="B2478" t="s">
        <v>6208</v>
      </c>
      <c r="C2478" s="1">
        <v>42440</v>
      </c>
      <c r="D2478" s="1">
        <v>42532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  <c r="V2478" t="str">
        <f t="shared" si="38"/>
        <v>OK</v>
      </c>
      <c r="W2478">
        <v>17.088000000000001</v>
      </c>
      <c r="X2478">
        <v>0</v>
      </c>
      <c r="Y2478">
        <v>17.088000000000001</v>
      </c>
    </row>
    <row r="2479" spans="1:25" x14ac:dyDescent="0.25">
      <c r="A2479">
        <v>2478</v>
      </c>
      <c r="B2479" t="s">
        <v>6215</v>
      </c>
      <c r="C2479" s="1">
        <v>42834</v>
      </c>
      <c r="D2479" s="1">
        <v>42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  <c r="V2479" t="str">
        <f t="shared" si="38"/>
        <v>OK</v>
      </c>
      <c r="W2479">
        <v>17.088000000000001</v>
      </c>
      <c r="X2479">
        <v>0</v>
      </c>
      <c r="Y2479">
        <v>17.088000000000001</v>
      </c>
    </row>
    <row r="2480" spans="1:25" x14ac:dyDescent="0.25">
      <c r="A2480">
        <v>2479</v>
      </c>
      <c r="B2480" t="s">
        <v>6218</v>
      </c>
      <c r="C2480" s="1" t="s">
        <v>1013</v>
      </c>
      <c r="D2480" s="1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  <c r="V2480" t="str">
        <f t="shared" si="38"/>
        <v>OK</v>
      </c>
      <c r="W2480">
        <v>17.088000000000001</v>
      </c>
      <c r="X2480">
        <v>0</v>
      </c>
      <c r="Y2480">
        <v>17.088000000000001</v>
      </c>
    </row>
    <row r="2481" spans="1:25" x14ac:dyDescent="0.25">
      <c r="A2481">
        <v>2480</v>
      </c>
      <c r="B2481" t="s">
        <v>6219</v>
      </c>
      <c r="C2481" s="1" t="s">
        <v>1398</v>
      </c>
      <c r="D2481" s="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  <c r="V2481" t="str">
        <f t="shared" si="38"/>
        <v>OK</v>
      </c>
      <c r="W2481">
        <v>17.088000000000001</v>
      </c>
      <c r="X2481">
        <v>0</v>
      </c>
      <c r="Y2481">
        <v>17.088000000000001</v>
      </c>
    </row>
    <row r="2482" spans="1:25" x14ac:dyDescent="0.25">
      <c r="A2482">
        <v>2481</v>
      </c>
      <c r="B2482" t="s">
        <v>6219</v>
      </c>
      <c r="C2482" s="1" t="s">
        <v>1398</v>
      </c>
      <c r="D2482" s="1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  <c r="V2482" t="str">
        <f t="shared" si="38"/>
        <v>OK</v>
      </c>
      <c r="W2482">
        <v>17.12</v>
      </c>
      <c r="X2482">
        <v>0</v>
      </c>
      <c r="Y2482">
        <v>17.12</v>
      </c>
    </row>
    <row r="2483" spans="1:25" x14ac:dyDescent="0.25">
      <c r="A2483">
        <v>2482</v>
      </c>
      <c r="B2483" t="s">
        <v>6222</v>
      </c>
      <c r="C2483" s="1" t="s">
        <v>1607</v>
      </c>
      <c r="D2483" s="1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  <c r="V2483" t="str">
        <f t="shared" si="38"/>
        <v>OK</v>
      </c>
      <c r="W2483">
        <v>17.12</v>
      </c>
      <c r="X2483">
        <v>0</v>
      </c>
      <c r="Y2483">
        <v>17.12</v>
      </c>
    </row>
    <row r="2484" spans="1:25" x14ac:dyDescent="0.25">
      <c r="A2484">
        <v>2483</v>
      </c>
      <c r="B2484" t="s">
        <v>6224</v>
      </c>
      <c r="C2484" s="1" t="s">
        <v>2918</v>
      </c>
      <c r="D2484" s="1">
        <v>42803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  <c r="V2484" t="str">
        <f t="shared" si="38"/>
        <v>OK</v>
      </c>
      <c r="W2484">
        <v>17.12</v>
      </c>
      <c r="X2484">
        <v>0</v>
      </c>
      <c r="Y2484">
        <v>17.12</v>
      </c>
    </row>
    <row r="2485" spans="1:25" x14ac:dyDescent="0.25">
      <c r="A2485">
        <v>2484</v>
      </c>
      <c r="B2485" t="s">
        <v>6224</v>
      </c>
      <c r="C2485" s="1" t="s">
        <v>2918</v>
      </c>
      <c r="D2485" s="1">
        <v>42803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  <c r="V2485" t="str">
        <f t="shared" si="38"/>
        <v>OK</v>
      </c>
      <c r="W2485">
        <v>17.12</v>
      </c>
      <c r="X2485">
        <v>0</v>
      </c>
      <c r="Y2485">
        <v>17.12</v>
      </c>
    </row>
    <row r="2486" spans="1:25" x14ac:dyDescent="0.25">
      <c r="A2486">
        <v>2485</v>
      </c>
      <c r="B2486" t="s">
        <v>6224</v>
      </c>
      <c r="C2486" s="1" t="s">
        <v>2918</v>
      </c>
      <c r="D2486" s="1">
        <v>42803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  <c r="V2486" t="str">
        <f t="shared" si="38"/>
        <v>OK</v>
      </c>
      <c r="W2486">
        <v>17.12</v>
      </c>
      <c r="X2486">
        <v>0</v>
      </c>
      <c r="Y2486">
        <v>17.12</v>
      </c>
    </row>
    <row r="2487" spans="1:25" x14ac:dyDescent="0.25">
      <c r="A2487">
        <v>2486</v>
      </c>
      <c r="B2487" t="s">
        <v>6224</v>
      </c>
      <c r="C2487" s="1" t="s">
        <v>2918</v>
      </c>
      <c r="D2487" s="1">
        <v>42803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  <c r="V2487" t="str">
        <f t="shared" si="38"/>
        <v>OK</v>
      </c>
      <c r="W2487">
        <v>17.12</v>
      </c>
      <c r="X2487">
        <v>0</v>
      </c>
      <c r="Y2487">
        <v>17.12</v>
      </c>
    </row>
    <row r="2488" spans="1:25" x14ac:dyDescent="0.25">
      <c r="A2488">
        <v>2487</v>
      </c>
      <c r="B2488" t="s">
        <v>6227</v>
      </c>
      <c r="C2488" s="1">
        <v>42036</v>
      </c>
      <c r="D2488" s="1">
        <v>42095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  <c r="V2488" t="str">
        <f t="shared" si="38"/>
        <v>OK</v>
      </c>
      <c r="W2488">
        <v>17.12</v>
      </c>
      <c r="X2488">
        <v>0</v>
      </c>
      <c r="Y2488">
        <v>17.12</v>
      </c>
    </row>
    <row r="2489" spans="1:25" x14ac:dyDescent="0.25">
      <c r="A2489">
        <v>2488</v>
      </c>
      <c r="B2489" t="s">
        <v>6227</v>
      </c>
      <c r="C2489" s="1">
        <v>42036</v>
      </c>
      <c r="D2489" s="1">
        <v>42095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  <c r="V2489" t="str">
        <f t="shared" si="38"/>
        <v>OK</v>
      </c>
      <c r="W2489">
        <v>17.14</v>
      </c>
      <c r="X2489">
        <v>0</v>
      </c>
      <c r="Y2489">
        <v>17.14</v>
      </c>
    </row>
    <row r="2490" spans="1:25" x14ac:dyDescent="0.25">
      <c r="A2490">
        <v>2489</v>
      </c>
      <c r="B2490" t="s">
        <v>6227</v>
      </c>
      <c r="C2490" s="1">
        <v>42036</v>
      </c>
      <c r="D2490" s="1">
        <v>42095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  <c r="V2490" t="str">
        <f t="shared" si="38"/>
        <v>OK</v>
      </c>
      <c r="W2490">
        <v>17.14</v>
      </c>
      <c r="X2490">
        <v>0</v>
      </c>
      <c r="Y2490">
        <v>17.14</v>
      </c>
    </row>
    <row r="2491" spans="1:25" x14ac:dyDescent="0.25">
      <c r="A2491">
        <v>2490</v>
      </c>
      <c r="B2491" t="s">
        <v>6232</v>
      </c>
      <c r="C2491" s="1">
        <v>42257</v>
      </c>
      <c r="D2491" s="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  <c r="V2491" t="str">
        <f t="shared" si="38"/>
        <v>OK</v>
      </c>
      <c r="W2491">
        <v>17.149999999999999</v>
      </c>
      <c r="X2491">
        <v>0</v>
      </c>
      <c r="Y2491">
        <v>17.149999999999999</v>
      </c>
    </row>
    <row r="2492" spans="1:25" x14ac:dyDescent="0.25">
      <c r="A2492">
        <v>2491</v>
      </c>
      <c r="B2492" t="s">
        <v>6232</v>
      </c>
      <c r="C2492" s="1">
        <v>42257</v>
      </c>
      <c r="D2492" s="1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  <c r="V2492" t="str">
        <f t="shared" si="38"/>
        <v>OK</v>
      </c>
      <c r="W2492">
        <v>17.184000000000001</v>
      </c>
      <c r="X2492">
        <v>0</v>
      </c>
      <c r="Y2492">
        <v>17.184000000000001</v>
      </c>
    </row>
    <row r="2493" spans="1:25" x14ac:dyDescent="0.25">
      <c r="A2493">
        <v>2492</v>
      </c>
      <c r="B2493" t="s">
        <v>6239</v>
      </c>
      <c r="C2493" s="1" t="s">
        <v>5099</v>
      </c>
      <c r="D2493" s="1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  <c r="V2493" t="str">
        <f t="shared" si="38"/>
        <v>OK</v>
      </c>
      <c r="W2493">
        <v>17.216000000000001</v>
      </c>
      <c r="X2493">
        <v>0</v>
      </c>
      <c r="Y2493">
        <v>17.216000000000001</v>
      </c>
    </row>
    <row r="2494" spans="1:25" x14ac:dyDescent="0.25">
      <c r="A2494">
        <v>2493</v>
      </c>
      <c r="B2494" t="s">
        <v>6240</v>
      </c>
      <c r="C2494" s="1" t="s">
        <v>830</v>
      </c>
      <c r="D2494" s="1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  <c r="V2494" t="str">
        <f t="shared" si="38"/>
        <v>OK</v>
      </c>
      <c r="W2494">
        <v>17.22</v>
      </c>
      <c r="X2494">
        <v>0</v>
      </c>
      <c r="Y2494">
        <v>17.22</v>
      </c>
    </row>
    <row r="2495" spans="1:25" x14ac:dyDescent="0.25">
      <c r="A2495">
        <v>2494</v>
      </c>
      <c r="B2495" t="s">
        <v>6244</v>
      </c>
      <c r="C2495" s="1">
        <v>42652</v>
      </c>
      <c r="D2495" s="1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  <c r="V2495" t="str">
        <f t="shared" si="38"/>
        <v>OK</v>
      </c>
      <c r="W2495">
        <v>17.22</v>
      </c>
      <c r="X2495">
        <v>0</v>
      </c>
      <c r="Y2495">
        <v>17.22</v>
      </c>
    </row>
    <row r="2496" spans="1:25" x14ac:dyDescent="0.25">
      <c r="A2496">
        <v>2495</v>
      </c>
      <c r="B2496" t="s">
        <v>6244</v>
      </c>
      <c r="C2496" s="1">
        <v>42652</v>
      </c>
      <c r="D2496" s="1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  <c r="V2496" t="str">
        <f t="shared" si="38"/>
        <v>OK</v>
      </c>
      <c r="W2496">
        <v>17.22</v>
      </c>
      <c r="X2496">
        <v>0</v>
      </c>
      <c r="Y2496">
        <v>17.22</v>
      </c>
    </row>
    <row r="2497" spans="1:25" x14ac:dyDescent="0.25">
      <c r="A2497">
        <v>2496</v>
      </c>
      <c r="B2497" t="s">
        <v>6245</v>
      </c>
      <c r="C2497" s="1" t="s">
        <v>3018</v>
      </c>
      <c r="D2497" s="1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  <c r="V2497" t="str">
        <f t="shared" si="38"/>
        <v>OK</v>
      </c>
      <c r="W2497">
        <v>17.239999999999998</v>
      </c>
      <c r="X2497">
        <v>0</v>
      </c>
      <c r="Y2497">
        <v>17.239999999999998</v>
      </c>
    </row>
    <row r="2498" spans="1:25" x14ac:dyDescent="0.25">
      <c r="A2498">
        <v>2497</v>
      </c>
      <c r="B2498" t="s">
        <v>6249</v>
      </c>
      <c r="C2498" s="1" t="s">
        <v>1180</v>
      </c>
      <c r="D2498" s="1">
        <v>42014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  <c r="V2498" t="str">
        <f t="shared" si="38"/>
        <v>OK</v>
      </c>
      <c r="W2498">
        <v>17.248000000000001</v>
      </c>
      <c r="X2498">
        <v>0</v>
      </c>
      <c r="Y2498">
        <v>17.248000000000001</v>
      </c>
    </row>
    <row r="2499" spans="1:25" x14ac:dyDescent="0.25">
      <c r="A2499">
        <v>2498</v>
      </c>
      <c r="B2499" t="s">
        <v>6249</v>
      </c>
      <c r="C2499" s="1" t="s">
        <v>1180</v>
      </c>
      <c r="D2499" s="1">
        <v>42014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  <c r="V2499" t="str">
        <f t="shared" si="38"/>
        <v>OK</v>
      </c>
      <c r="W2499">
        <v>17.248000000000001</v>
      </c>
      <c r="X2499">
        <v>0</v>
      </c>
      <c r="Y2499">
        <v>17.248000000000001</v>
      </c>
    </row>
    <row r="2500" spans="1:25" x14ac:dyDescent="0.25">
      <c r="A2500">
        <v>2499</v>
      </c>
      <c r="B2500" t="s">
        <v>6250</v>
      </c>
      <c r="C2500" s="1" t="s">
        <v>2755</v>
      </c>
      <c r="D2500" s="1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  <c r="V2500" t="str">
        <f t="shared" ref="V2500:V2563" si="39">IFERROR(IF(R2500&lt;0, "Error: Negative Value", "OK"), "Error: Invalid Entry")</f>
        <v>OK</v>
      </c>
      <c r="W2500">
        <v>17.28</v>
      </c>
      <c r="X2500">
        <v>0</v>
      </c>
      <c r="Y2500">
        <v>17.28</v>
      </c>
    </row>
    <row r="2501" spans="1:25" x14ac:dyDescent="0.25">
      <c r="A2501">
        <v>2500</v>
      </c>
      <c r="B2501" t="s">
        <v>6251</v>
      </c>
      <c r="C2501" s="1" t="s">
        <v>2479</v>
      </c>
      <c r="D2501" s="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  <c r="V2501" t="str">
        <f t="shared" si="39"/>
        <v>OK</v>
      </c>
      <c r="W2501">
        <v>17.28</v>
      </c>
      <c r="X2501">
        <v>0</v>
      </c>
      <c r="Y2501">
        <v>17.28</v>
      </c>
    </row>
    <row r="2502" spans="1:25" x14ac:dyDescent="0.25">
      <c r="A2502">
        <v>2501</v>
      </c>
      <c r="B2502" t="s">
        <v>6254</v>
      </c>
      <c r="C2502" s="1" t="s">
        <v>486</v>
      </c>
      <c r="D2502" s="1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  <c r="V2502" t="str">
        <f t="shared" si="39"/>
        <v>OK</v>
      </c>
      <c r="W2502">
        <v>17.28</v>
      </c>
      <c r="X2502">
        <v>0</v>
      </c>
      <c r="Y2502">
        <v>17.28</v>
      </c>
    </row>
    <row r="2503" spans="1:25" x14ac:dyDescent="0.25">
      <c r="A2503">
        <v>2502</v>
      </c>
      <c r="B2503" t="s">
        <v>6254</v>
      </c>
      <c r="C2503" s="1" t="s">
        <v>486</v>
      </c>
      <c r="D2503" s="1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  <c r="V2503" t="str">
        <f t="shared" si="39"/>
        <v>OK</v>
      </c>
      <c r="W2503">
        <v>17.3</v>
      </c>
      <c r="X2503">
        <v>0</v>
      </c>
      <c r="Y2503">
        <v>17.3</v>
      </c>
    </row>
    <row r="2504" spans="1:25" x14ac:dyDescent="0.25">
      <c r="A2504">
        <v>2503</v>
      </c>
      <c r="B2504" t="s">
        <v>6254</v>
      </c>
      <c r="C2504" s="1" t="s">
        <v>486</v>
      </c>
      <c r="D2504" s="1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  <c r="V2504" t="str">
        <f t="shared" si="39"/>
        <v>OK</v>
      </c>
      <c r="W2504">
        <v>17.309999999999999</v>
      </c>
      <c r="X2504">
        <v>0</v>
      </c>
      <c r="Y2504">
        <v>17.309999999999999</v>
      </c>
    </row>
    <row r="2505" spans="1:25" x14ac:dyDescent="0.25">
      <c r="A2505">
        <v>2504</v>
      </c>
      <c r="B2505" t="s">
        <v>6257</v>
      </c>
      <c r="C2505" s="1" t="s">
        <v>5896</v>
      </c>
      <c r="D2505" s="1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  <c r="V2505" t="str">
        <f t="shared" si="39"/>
        <v>OK</v>
      </c>
      <c r="W2505">
        <v>17.309999999999999</v>
      </c>
      <c r="X2505">
        <v>0</v>
      </c>
      <c r="Y2505">
        <v>17.309999999999999</v>
      </c>
    </row>
    <row r="2506" spans="1:25" x14ac:dyDescent="0.25">
      <c r="A2506">
        <v>2505</v>
      </c>
      <c r="B2506" t="s">
        <v>6260</v>
      </c>
      <c r="C2506" s="1" t="s">
        <v>5258</v>
      </c>
      <c r="D2506" s="1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  <c r="V2506" t="str">
        <f t="shared" si="39"/>
        <v>OK</v>
      </c>
      <c r="W2506">
        <v>17.34</v>
      </c>
      <c r="X2506">
        <v>0</v>
      </c>
      <c r="Y2506">
        <v>17.34</v>
      </c>
    </row>
    <row r="2507" spans="1:25" x14ac:dyDescent="0.25">
      <c r="A2507">
        <v>2506</v>
      </c>
      <c r="B2507" t="s">
        <v>6260</v>
      </c>
      <c r="C2507" s="1" t="s">
        <v>5258</v>
      </c>
      <c r="D2507" s="1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  <c r="V2507" t="str">
        <f t="shared" si="39"/>
        <v>OK</v>
      </c>
      <c r="W2507">
        <v>17.34</v>
      </c>
      <c r="X2507">
        <v>0</v>
      </c>
      <c r="Y2507">
        <v>17.34</v>
      </c>
    </row>
    <row r="2508" spans="1:25" x14ac:dyDescent="0.25">
      <c r="A2508">
        <v>2507</v>
      </c>
      <c r="B2508" t="s">
        <v>6260</v>
      </c>
      <c r="C2508" s="1" t="s">
        <v>5258</v>
      </c>
      <c r="D2508" s="1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  <c r="V2508" t="str">
        <f t="shared" si="39"/>
        <v>OK</v>
      </c>
      <c r="W2508">
        <v>17.34</v>
      </c>
      <c r="X2508">
        <v>0</v>
      </c>
      <c r="Y2508">
        <v>17.34</v>
      </c>
    </row>
    <row r="2509" spans="1:25" x14ac:dyDescent="0.25">
      <c r="A2509">
        <v>2508</v>
      </c>
      <c r="B2509" t="s">
        <v>6263</v>
      </c>
      <c r="C2509" s="1">
        <v>42042</v>
      </c>
      <c r="D2509" s="1">
        <v>4204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  <c r="V2509" t="str">
        <f t="shared" si="39"/>
        <v>OK</v>
      </c>
      <c r="W2509">
        <v>17.34</v>
      </c>
      <c r="X2509">
        <v>0</v>
      </c>
      <c r="Y2509">
        <v>17.34</v>
      </c>
    </row>
    <row r="2510" spans="1:25" x14ac:dyDescent="0.25">
      <c r="A2510">
        <v>2509</v>
      </c>
      <c r="B2510" t="s">
        <v>6266</v>
      </c>
      <c r="C2510" s="1">
        <v>42769</v>
      </c>
      <c r="D2510" s="1">
        <v>42950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  <c r="V2510" t="str">
        <f t="shared" si="39"/>
        <v>OK</v>
      </c>
      <c r="W2510">
        <v>17.34</v>
      </c>
      <c r="X2510">
        <v>0</v>
      </c>
      <c r="Y2510">
        <v>17.34</v>
      </c>
    </row>
    <row r="2511" spans="1:25" x14ac:dyDescent="0.25">
      <c r="A2511">
        <v>2510</v>
      </c>
      <c r="B2511" t="s">
        <v>6266</v>
      </c>
      <c r="C2511" s="1">
        <v>42769</v>
      </c>
      <c r="D2511" s="1">
        <v>42950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  <c r="V2511" t="str">
        <f t="shared" si="39"/>
        <v>OK</v>
      </c>
      <c r="W2511">
        <v>17.38</v>
      </c>
      <c r="X2511">
        <v>0</v>
      </c>
      <c r="Y2511">
        <v>17.38</v>
      </c>
    </row>
    <row r="2512" spans="1:25" x14ac:dyDescent="0.25">
      <c r="A2512">
        <v>2511</v>
      </c>
      <c r="B2512" t="s">
        <v>6269</v>
      </c>
      <c r="C2512" s="1" t="s">
        <v>6270</v>
      </c>
      <c r="D2512" s="1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  <c r="V2512" t="str">
        <f t="shared" si="39"/>
        <v>OK</v>
      </c>
      <c r="W2512">
        <v>17.38</v>
      </c>
      <c r="X2512">
        <v>0</v>
      </c>
      <c r="Y2512">
        <v>17.38</v>
      </c>
    </row>
    <row r="2513" spans="1:25" x14ac:dyDescent="0.25">
      <c r="A2513">
        <v>2512</v>
      </c>
      <c r="B2513" t="s">
        <v>6274</v>
      </c>
      <c r="C2513" s="1" t="s">
        <v>284</v>
      </c>
      <c r="D2513" s="1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  <c r="V2513" t="str">
        <f t="shared" si="39"/>
        <v>OK</v>
      </c>
      <c r="W2513">
        <v>17.43</v>
      </c>
      <c r="X2513">
        <v>0</v>
      </c>
      <c r="Y2513">
        <v>17.43</v>
      </c>
    </row>
    <row r="2514" spans="1:25" x14ac:dyDescent="0.25">
      <c r="A2514">
        <v>2513</v>
      </c>
      <c r="B2514" t="s">
        <v>6275</v>
      </c>
      <c r="C2514" s="1">
        <v>42778</v>
      </c>
      <c r="D2514" s="1">
        <v>42898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  <c r="V2514" t="str">
        <f t="shared" si="39"/>
        <v>OK</v>
      </c>
      <c r="W2514">
        <v>17.43</v>
      </c>
      <c r="X2514">
        <v>0</v>
      </c>
      <c r="Y2514">
        <v>17.43</v>
      </c>
    </row>
    <row r="2515" spans="1:25" x14ac:dyDescent="0.25">
      <c r="A2515">
        <v>2514</v>
      </c>
      <c r="B2515" t="s">
        <v>6278</v>
      </c>
      <c r="C2515" s="1">
        <v>42685</v>
      </c>
      <c r="D2515" s="1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  <c r="V2515" t="str">
        <f t="shared" si="39"/>
        <v>OK</v>
      </c>
      <c r="W2515">
        <v>17.440000000000001</v>
      </c>
      <c r="X2515">
        <v>0</v>
      </c>
      <c r="Y2515">
        <v>17.440000000000001</v>
      </c>
    </row>
    <row r="2516" spans="1:25" x14ac:dyDescent="0.25">
      <c r="A2516">
        <v>2515</v>
      </c>
      <c r="B2516" t="s">
        <v>6278</v>
      </c>
      <c r="C2516" s="1">
        <v>42685</v>
      </c>
      <c r="D2516" s="1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  <c r="V2516" t="str">
        <f t="shared" si="39"/>
        <v>OK</v>
      </c>
      <c r="W2516">
        <v>17.45</v>
      </c>
      <c r="X2516">
        <v>0</v>
      </c>
      <c r="Y2516">
        <v>17.45</v>
      </c>
    </row>
    <row r="2517" spans="1:25" x14ac:dyDescent="0.25">
      <c r="A2517">
        <v>2516</v>
      </c>
      <c r="B2517" t="s">
        <v>6279</v>
      </c>
      <c r="C2517" s="1">
        <v>41768</v>
      </c>
      <c r="D2517" s="1">
        <v>41921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  <c r="V2517" t="str">
        <f t="shared" si="39"/>
        <v>OK</v>
      </c>
      <c r="W2517">
        <v>17.456</v>
      </c>
      <c r="X2517">
        <v>0</v>
      </c>
      <c r="Y2517">
        <v>17.456</v>
      </c>
    </row>
    <row r="2518" spans="1:25" x14ac:dyDescent="0.25">
      <c r="A2518">
        <v>2517</v>
      </c>
      <c r="B2518" t="s">
        <v>6280</v>
      </c>
      <c r="C2518" s="1" t="s">
        <v>5497</v>
      </c>
      <c r="D2518" s="1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  <c r="V2518" t="str">
        <f t="shared" si="39"/>
        <v>OK</v>
      </c>
      <c r="W2518">
        <v>17.456</v>
      </c>
      <c r="X2518">
        <v>0</v>
      </c>
      <c r="Y2518">
        <v>17.456</v>
      </c>
    </row>
    <row r="2519" spans="1:25" x14ac:dyDescent="0.25">
      <c r="A2519">
        <v>2518</v>
      </c>
      <c r="B2519" t="s">
        <v>6282</v>
      </c>
      <c r="C2519" s="1">
        <v>42771</v>
      </c>
      <c r="D2519" s="1">
        <v>42921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  <c r="V2519" t="str">
        <f t="shared" si="39"/>
        <v>OK</v>
      </c>
      <c r="W2519">
        <v>17.46</v>
      </c>
      <c r="X2519">
        <v>0</v>
      </c>
      <c r="Y2519">
        <v>17.46</v>
      </c>
    </row>
    <row r="2520" spans="1:25" x14ac:dyDescent="0.25">
      <c r="A2520">
        <v>2519</v>
      </c>
      <c r="B2520" t="s">
        <v>6283</v>
      </c>
      <c r="C2520" s="1" t="s">
        <v>5750</v>
      </c>
      <c r="D2520" s="1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  <c r="V2520" t="str">
        <f t="shared" si="39"/>
        <v>OK</v>
      </c>
      <c r="W2520">
        <v>17.46</v>
      </c>
      <c r="X2520">
        <v>0</v>
      </c>
      <c r="Y2520">
        <v>17.46</v>
      </c>
    </row>
    <row r="2521" spans="1:25" x14ac:dyDescent="0.25">
      <c r="A2521">
        <v>2520</v>
      </c>
      <c r="B2521" t="s">
        <v>6283</v>
      </c>
      <c r="C2521" s="1" t="s">
        <v>5750</v>
      </c>
      <c r="D2521" s="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  <c r="V2521" t="str">
        <f t="shared" si="39"/>
        <v>OK</v>
      </c>
      <c r="W2521">
        <v>17.46</v>
      </c>
      <c r="X2521">
        <v>0</v>
      </c>
      <c r="Y2521">
        <v>17.46</v>
      </c>
    </row>
    <row r="2522" spans="1:25" x14ac:dyDescent="0.25">
      <c r="A2522">
        <v>2521</v>
      </c>
      <c r="B2522" t="s">
        <v>6283</v>
      </c>
      <c r="C2522" s="1" t="s">
        <v>5750</v>
      </c>
      <c r="D2522" s="1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  <c r="V2522" t="str">
        <f t="shared" si="39"/>
        <v>OK</v>
      </c>
      <c r="W2522">
        <v>17.46</v>
      </c>
      <c r="X2522">
        <v>0</v>
      </c>
      <c r="Y2522">
        <v>17.46</v>
      </c>
    </row>
    <row r="2523" spans="1:25" x14ac:dyDescent="0.25">
      <c r="A2523">
        <v>2522</v>
      </c>
      <c r="B2523" t="s">
        <v>6283</v>
      </c>
      <c r="C2523" s="1" t="s">
        <v>5750</v>
      </c>
      <c r="D2523" s="1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  <c r="V2523" t="str">
        <f t="shared" si="39"/>
        <v>OK</v>
      </c>
      <c r="W2523">
        <v>17.46</v>
      </c>
      <c r="X2523">
        <v>0</v>
      </c>
      <c r="Y2523">
        <v>17.46</v>
      </c>
    </row>
    <row r="2524" spans="1:25" x14ac:dyDescent="0.25">
      <c r="A2524">
        <v>2523</v>
      </c>
      <c r="B2524" t="s">
        <v>6283</v>
      </c>
      <c r="C2524" s="1" t="s">
        <v>5750</v>
      </c>
      <c r="D2524" s="1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  <c r="V2524" t="str">
        <f t="shared" si="39"/>
        <v>OK</v>
      </c>
      <c r="W2524">
        <v>17.472000000000001</v>
      </c>
      <c r="X2524">
        <v>0</v>
      </c>
      <c r="Y2524">
        <v>17.472000000000001</v>
      </c>
    </row>
    <row r="2525" spans="1:25" x14ac:dyDescent="0.25">
      <c r="A2525">
        <v>2524</v>
      </c>
      <c r="B2525" t="s">
        <v>6283</v>
      </c>
      <c r="C2525" s="1" t="s">
        <v>5750</v>
      </c>
      <c r="D2525" s="1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  <c r="V2525" t="str">
        <f t="shared" si="39"/>
        <v>OK</v>
      </c>
      <c r="W2525">
        <v>17.472000000000001</v>
      </c>
      <c r="X2525">
        <v>0</v>
      </c>
      <c r="Y2525">
        <v>17.472000000000001</v>
      </c>
    </row>
    <row r="2526" spans="1:25" x14ac:dyDescent="0.25">
      <c r="A2526">
        <v>2525</v>
      </c>
      <c r="B2526" t="s">
        <v>6288</v>
      </c>
      <c r="C2526" s="1">
        <v>42159</v>
      </c>
      <c r="D2526" s="1">
        <v>42281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  <c r="V2526" t="str">
        <f t="shared" si="39"/>
        <v>OK</v>
      </c>
      <c r="W2526">
        <v>17.472000000000001</v>
      </c>
      <c r="X2526">
        <v>0</v>
      </c>
      <c r="Y2526">
        <v>17.472000000000001</v>
      </c>
    </row>
    <row r="2527" spans="1:25" x14ac:dyDescent="0.25">
      <c r="A2527">
        <v>2526</v>
      </c>
      <c r="B2527" t="s">
        <v>6288</v>
      </c>
      <c r="C2527" s="1">
        <v>42159</v>
      </c>
      <c r="D2527" s="1">
        <v>42281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  <c r="V2527" t="str">
        <f t="shared" si="39"/>
        <v>OK</v>
      </c>
      <c r="W2527">
        <v>17.472000000000001</v>
      </c>
      <c r="X2527">
        <v>0</v>
      </c>
      <c r="Y2527">
        <v>17.472000000000001</v>
      </c>
    </row>
    <row r="2528" spans="1:25" x14ac:dyDescent="0.25">
      <c r="A2528">
        <v>2527</v>
      </c>
      <c r="B2528" t="s">
        <v>6288</v>
      </c>
      <c r="C2528" s="1">
        <v>42159</v>
      </c>
      <c r="D2528" s="1">
        <v>42281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  <c r="V2528" t="str">
        <f t="shared" si="39"/>
        <v>OK</v>
      </c>
      <c r="W2528">
        <v>17.472000000000001</v>
      </c>
      <c r="X2528">
        <v>0</v>
      </c>
      <c r="Y2528">
        <v>17.472000000000001</v>
      </c>
    </row>
    <row r="2529" spans="1:25" x14ac:dyDescent="0.25">
      <c r="A2529">
        <v>2528</v>
      </c>
      <c r="B2529" t="s">
        <v>6288</v>
      </c>
      <c r="C2529" s="1">
        <v>42159</v>
      </c>
      <c r="D2529" s="1">
        <v>42281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  <c r="V2529" t="str">
        <f t="shared" si="39"/>
        <v>OK</v>
      </c>
      <c r="W2529">
        <v>17.48</v>
      </c>
      <c r="X2529">
        <v>0</v>
      </c>
      <c r="Y2529">
        <v>17.48</v>
      </c>
    </row>
    <row r="2530" spans="1:25" x14ac:dyDescent="0.25">
      <c r="A2530">
        <v>2529</v>
      </c>
      <c r="B2530" t="s">
        <v>6288</v>
      </c>
      <c r="C2530" s="1">
        <v>42159</v>
      </c>
      <c r="D2530" s="1">
        <v>42281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  <c r="V2530" t="str">
        <f t="shared" si="39"/>
        <v>OK</v>
      </c>
      <c r="W2530">
        <v>17.48</v>
      </c>
      <c r="X2530">
        <v>0</v>
      </c>
      <c r="Y2530">
        <v>17.48</v>
      </c>
    </row>
    <row r="2531" spans="1:25" x14ac:dyDescent="0.25">
      <c r="A2531">
        <v>2530</v>
      </c>
      <c r="B2531" t="s">
        <v>6293</v>
      </c>
      <c r="C2531" s="1" t="s">
        <v>6294</v>
      </c>
      <c r="D2531" s="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  <c r="V2531" t="str">
        <f t="shared" si="39"/>
        <v>OK</v>
      </c>
      <c r="W2531">
        <v>17.48</v>
      </c>
      <c r="X2531">
        <v>0</v>
      </c>
      <c r="Y2531">
        <v>17.48</v>
      </c>
    </row>
    <row r="2532" spans="1:25" x14ac:dyDescent="0.25">
      <c r="A2532">
        <v>2531</v>
      </c>
      <c r="B2532" t="s">
        <v>6295</v>
      </c>
      <c r="C2532" s="1" t="s">
        <v>5542</v>
      </c>
      <c r="D2532" s="1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  <c r="V2532" t="str">
        <f t="shared" si="39"/>
        <v>OK</v>
      </c>
      <c r="W2532">
        <v>17.48</v>
      </c>
      <c r="X2532">
        <v>0</v>
      </c>
      <c r="Y2532">
        <v>17.48</v>
      </c>
    </row>
    <row r="2533" spans="1:25" x14ac:dyDescent="0.25">
      <c r="A2533">
        <v>2532</v>
      </c>
      <c r="B2533" t="s">
        <v>6295</v>
      </c>
      <c r="C2533" s="1" t="s">
        <v>5542</v>
      </c>
      <c r="D2533" s="1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  <c r="V2533" t="str">
        <f t="shared" si="39"/>
        <v>OK</v>
      </c>
      <c r="W2533">
        <v>17.48</v>
      </c>
      <c r="X2533">
        <v>0</v>
      </c>
      <c r="Y2533">
        <v>17.48</v>
      </c>
    </row>
    <row r="2534" spans="1:25" x14ac:dyDescent="0.25">
      <c r="A2534">
        <v>2533</v>
      </c>
      <c r="B2534" t="s">
        <v>6295</v>
      </c>
      <c r="C2534" s="1" t="s">
        <v>5542</v>
      </c>
      <c r="D2534" s="1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  <c r="V2534" t="str">
        <f t="shared" si="39"/>
        <v>OK</v>
      </c>
      <c r="W2534">
        <v>17.48</v>
      </c>
      <c r="X2534">
        <v>0</v>
      </c>
      <c r="Y2534">
        <v>17.48</v>
      </c>
    </row>
    <row r="2535" spans="1:25" x14ac:dyDescent="0.25">
      <c r="A2535">
        <v>2534</v>
      </c>
      <c r="B2535" t="s">
        <v>6295</v>
      </c>
      <c r="C2535" s="1" t="s">
        <v>5542</v>
      </c>
      <c r="D2535" s="1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  <c r="V2535" t="str">
        <f t="shared" si="39"/>
        <v>OK</v>
      </c>
      <c r="W2535">
        <v>17.48</v>
      </c>
      <c r="X2535">
        <v>0</v>
      </c>
      <c r="Y2535">
        <v>17.48</v>
      </c>
    </row>
    <row r="2536" spans="1:25" x14ac:dyDescent="0.25">
      <c r="A2536">
        <v>2535</v>
      </c>
      <c r="B2536" t="s">
        <v>6297</v>
      </c>
      <c r="C2536" s="1" t="s">
        <v>5764</v>
      </c>
      <c r="D2536" s="1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  <c r="V2536" t="str">
        <f t="shared" si="39"/>
        <v>OK</v>
      </c>
      <c r="W2536">
        <v>17.495999999999999</v>
      </c>
      <c r="X2536">
        <v>0</v>
      </c>
      <c r="Y2536">
        <v>17.495999999999999</v>
      </c>
    </row>
    <row r="2537" spans="1:25" x14ac:dyDescent="0.25">
      <c r="A2537">
        <v>2536</v>
      </c>
      <c r="B2537" t="s">
        <v>6298</v>
      </c>
      <c r="C2537" s="1">
        <v>42164</v>
      </c>
      <c r="D2537" s="1">
        <v>4222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  <c r="V2537" t="str">
        <f t="shared" si="39"/>
        <v>OK</v>
      </c>
      <c r="W2537">
        <v>17.495999999999999</v>
      </c>
      <c r="X2537">
        <v>0</v>
      </c>
      <c r="Y2537">
        <v>17.495999999999999</v>
      </c>
    </row>
    <row r="2538" spans="1:25" x14ac:dyDescent="0.25">
      <c r="A2538">
        <v>2537</v>
      </c>
      <c r="B2538" t="s">
        <v>6302</v>
      </c>
      <c r="C2538" s="1" t="s">
        <v>5532</v>
      </c>
      <c r="D2538" s="1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  <c r="V2538" t="str">
        <f t="shared" si="39"/>
        <v>OK</v>
      </c>
      <c r="W2538">
        <v>17.52</v>
      </c>
      <c r="X2538">
        <v>0</v>
      </c>
      <c r="Y2538">
        <v>17.52</v>
      </c>
    </row>
    <row r="2539" spans="1:25" x14ac:dyDescent="0.25">
      <c r="A2539">
        <v>2538</v>
      </c>
      <c r="B2539" t="s">
        <v>6302</v>
      </c>
      <c r="C2539" s="1" t="s">
        <v>5532</v>
      </c>
      <c r="D2539" s="1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  <c r="V2539" t="str">
        <f t="shared" si="39"/>
        <v>OK</v>
      </c>
      <c r="W2539">
        <v>17.52</v>
      </c>
      <c r="X2539">
        <v>0</v>
      </c>
      <c r="Y2539">
        <v>17.52</v>
      </c>
    </row>
    <row r="2540" spans="1:25" x14ac:dyDescent="0.25">
      <c r="A2540">
        <v>2539</v>
      </c>
      <c r="B2540" t="s">
        <v>6302</v>
      </c>
      <c r="C2540" s="1" t="s">
        <v>5532</v>
      </c>
      <c r="D2540" s="1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  <c r="V2540" t="str">
        <f t="shared" si="39"/>
        <v>OK</v>
      </c>
      <c r="W2540">
        <v>17.52</v>
      </c>
      <c r="X2540">
        <v>0</v>
      </c>
      <c r="Y2540">
        <v>17.52</v>
      </c>
    </row>
    <row r="2541" spans="1:25" x14ac:dyDescent="0.25">
      <c r="A2541">
        <v>2540</v>
      </c>
      <c r="B2541" t="s">
        <v>6306</v>
      </c>
      <c r="C2541" s="1" t="s">
        <v>6307</v>
      </c>
      <c r="D2541" s="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  <c r="V2541" t="str">
        <f t="shared" si="39"/>
        <v>OK</v>
      </c>
      <c r="W2541">
        <v>17.52</v>
      </c>
      <c r="X2541">
        <v>0</v>
      </c>
      <c r="Y2541">
        <v>17.52</v>
      </c>
    </row>
    <row r="2542" spans="1:25" x14ac:dyDescent="0.25">
      <c r="A2542">
        <v>2541</v>
      </c>
      <c r="B2542" t="s">
        <v>6306</v>
      </c>
      <c r="C2542" s="1" t="s">
        <v>6307</v>
      </c>
      <c r="D2542" s="1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  <c r="V2542" t="str">
        <f t="shared" si="39"/>
        <v>OK</v>
      </c>
      <c r="W2542">
        <v>17.52</v>
      </c>
      <c r="X2542">
        <v>0</v>
      </c>
      <c r="Y2542">
        <v>17.52</v>
      </c>
    </row>
    <row r="2543" spans="1:25" x14ac:dyDescent="0.25">
      <c r="A2543">
        <v>2542</v>
      </c>
      <c r="B2543" t="s">
        <v>6308</v>
      </c>
      <c r="C2543" s="1" t="s">
        <v>4972</v>
      </c>
      <c r="D2543" s="1">
        <v>42465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  <c r="V2543" t="str">
        <f t="shared" si="39"/>
        <v>OK</v>
      </c>
      <c r="W2543">
        <v>17.52</v>
      </c>
      <c r="X2543">
        <v>0</v>
      </c>
      <c r="Y2543">
        <v>17.52</v>
      </c>
    </row>
    <row r="2544" spans="1:25" x14ac:dyDescent="0.25">
      <c r="A2544">
        <v>2543</v>
      </c>
      <c r="B2544" t="s">
        <v>6311</v>
      </c>
      <c r="C2544" s="1" t="s">
        <v>2820</v>
      </c>
      <c r="D2544" s="1">
        <v>41649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  <c r="V2544" t="str">
        <f t="shared" si="39"/>
        <v>OK</v>
      </c>
      <c r="W2544">
        <v>17.544</v>
      </c>
      <c r="X2544">
        <v>0</v>
      </c>
      <c r="Y2544">
        <v>17.544</v>
      </c>
    </row>
    <row r="2545" spans="1:25" x14ac:dyDescent="0.25">
      <c r="A2545">
        <v>2544</v>
      </c>
      <c r="B2545" t="s">
        <v>6314</v>
      </c>
      <c r="C2545" s="1">
        <v>42591</v>
      </c>
      <c r="D2545" s="1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  <c r="V2545" t="str">
        <f t="shared" si="39"/>
        <v>OK</v>
      </c>
      <c r="W2545">
        <v>17.544</v>
      </c>
      <c r="X2545">
        <v>0</v>
      </c>
      <c r="Y2545">
        <v>17.544</v>
      </c>
    </row>
    <row r="2546" spans="1:25" x14ac:dyDescent="0.25">
      <c r="A2546">
        <v>2545</v>
      </c>
      <c r="B2546" t="s">
        <v>6314</v>
      </c>
      <c r="C2546" s="1">
        <v>42591</v>
      </c>
      <c r="D2546" s="1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  <c r="V2546" t="str">
        <f t="shared" si="39"/>
        <v>OK</v>
      </c>
      <c r="W2546">
        <v>17.568000000000001</v>
      </c>
      <c r="X2546">
        <v>0</v>
      </c>
      <c r="Y2546">
        <v>17.568000000000001</v>
      </c>
    </row>
    <row r="2547" spans="1:25" x14ac:dyDescent="0.25">
      <c r="A2547">
        <v>2546</v>
      </c>
      <c r="B2547" t="s">
        <v>6317</v>
      </c>
      <c r="C2547" s="1" t="s">
        <v>4579</v>
      </c>
      <c r="D2547" s="1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  <c r="V2547" t="str">
        <f t="shared" si="39"/>
        <v>OK</v>
      </c>
      <c r="W2547">
        <v>17.568000000000001</v>
      </c>
      <c r="X2547">
        <v>0</v>
      </c>
      <c r="Y2547">
        <v>17.568000000000001</v>
      </c>
    </row>
    <row r="2548" spans="1:25" x14ac:dyDescent="0.25">
      <c r="A2548">
        <v>2547</v>
      </c>
      <c r="B2548" t="s">
        <v>6317</v>
      </c>
      <c r="C2548" s="1" t="s">
        <v>4579</v>
      </c>
      <c r="D2548" s="1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  <c r="V2548" t="str">
        <f t="shared" si="39"/>
        <v>OK</v>
      </c>
      <c r="W2548">
        <v>17.584</v>
      </c>
      <c r="X2548">
        <v>0</v>
      </c>
      <c r="Y2548">
        <v>17.584</v>
      </c>
    </row>
    <row r="2549" spans="1:25" x14ac:dyDescent="0.25">
      <c r="A2549">
        <v>2548</v>
      </c>
      <c r="B2549" t="s">
        <v>6318</v>
      </c>
      <c r="C2549" s="1" t="s">
        <v>994</v>
      </c>
      <c r="D2549" s="1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  <c r="V2549" t="str">
        <f t="shared" si="39"/>
        <v>OK</v>
      </c>
      <c r="W2549">
        <v>17.61</v>
      </c>
      <c r="X2549">
        <v>0</v>
      </c>
      <c r="Y2549">
        <v>17.61</v>
      </c>
    </row>
    <row r="2550" spans="1:25" x14ac:dyDescent="0.25">
      <c r="A2550">
        <v>2549</v>
      </c>
      <c r="B2550" t="s">
        <v>6318</v>
      </c>
      <c r="C2550" s="1" t="s">
        <v>994</v>
      </c>
      <c r="D2550" s="1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  <c r="V2550" t="str">
        <f t="shared" si="39"/>
        <v>OK</v>
      </c>
      <c r="W2550">
        <v>17.61</v>
      </c>
      <c r="X2550">
        <v>0</v>
      </c>
      <c r="Y2550">
        <v>17.61</v>
      </c>
    </row>
    <row r="2551" spans="1:25" x14ac:dyDescent="0.25">
      <c r="A2551">
        <v>2550</v>
      </c>
      <c r="B2551" t="s">
        <v>6318</v>
      </c>
      <c r="C2551" s="1" t="s">
        <v>994</v>
      </c>
      <c r="D2551" s="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  <c r="V2551" t="str">
        <f t="shared" si="39"/>
        <v>OK</v>
      </c>
      <c r="W2551">
        <v>17.616</v>
      </c>
      <c r="X2551">
        <v>0</v>
      </c>
      <c r="Y2551">
        <v>17.616</v>
      </c>
    </row>
    <row r="2552" spans="1:25" x14ac:dyDescent="0.25">
      <c r="A2552">
        <v>2551</v>
      </c>
      <c r="B2552" t="s">
        <v>6318</v>
      </c>
      <c r="C2552" s="1" t="s">
        <v>994</v>
      </c>
      <c r="D2552" s="1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  <c r="V2552" t="str">
        <f t="shared" si="39"/>
        <v>OK</v>
      </c>
      <c r="W2552">
        <v>17.64</v>
      </c>
      <c r="X2552">
        <v>0</v>
      </c>
      <c r="Y2552">
        <v>17.64</v>
      </c>
    </row>
    <row r="2553" spans="1:25" x14ac:dyDescent="0.25">
      <c r="A2553">
        <v>2552</v>
      </c>
      <c r="B2553" t="s">
        <v>6319</v>
      </c>
      <c r="C2553" s="1" t="s">
        <v>1245</v>
      </c>
      <c r="D2553" s="1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  <c r="V2553" t="str">
        <f t="shared" si="39"/>
        <v>OK</v>
      </c>
      <c r="W2553">
        <v>17.64</v>
      </c>
      <c r="X2553">
        <v>0</v>
      </c>
      <c r="Y2553">
        <v>17.64</v>
      </c>
    </row>
    <row r="2554" spans="1:25" x14ac:dyDescent="0.25">
      <c r="A2554">
        <v>2553</v>
      </c>
      <c r="B2554" t="s">
        <v>6319</v>
      </c>
      <c r="C2554" s="1" t="s">
        <v>1245</v>
      </c>
      <c r="D2554" s="1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  <c r="V2554" t="str">
        <f t="shared" si="39"/>
        <v>OK</v>
      </c>
      <c r="W2554">
        <v>17.64</v>
      </c>
      <c r="X2554">
        <v>0</v>
      </c>
      <c r="Y2554">
        <v>17.64</v>
      </c>
    </row>
    <row r="2555" spans="1:25" x14ac:dyDescent="0.25">
      <c r="A2555">
        <v>2554</v>
      </c>
      <c r="B2555" t="s">
        <v>6322</v>
      </c>
      <c r="C2555" s="1" t="s">
        <v>1274</v>
      </c>
      <c r="D2555" s="1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  <c r="V2555" t="str">
        <f t="shared" si="39"/>
        <v>OK</v>
      </c>
      <c r="W2555">
        <v>17.64</v>
      </c>
      <c r="X2555">
        <v>0</v>
      </c>
      <c r="Y2555">
        <v>17.64</v>
      </c>
    </row>
    <row r="2556" spans="1:25" x14ac:dyDescent="0.25">
      <c r="A2556">
        <v>2555</v>
      </c>
      <c r="B2556" t="s">
        <v>6323</v>
      </c>
      <c r="C2556" s="1" t="s">
        <v>2371</v>
      </c>
      <c r="D2556" s="1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  <c r="V2556" t="str">
        <f t="shared" si="39"/>
        <v>OK</v>
      </c>
      <c r="W2556">
        <v>17.670000000000002</v>
      </c>
      <c r="X2556">
        <v>0</v>
      </c>
      <c r="Y2556">
        <v>17.670000000000002</v>
      </c>
    </row>
    <row r="2557" spans="1:25" x14ac:dyDescent="0.25">
      <c r="A2557">
        <v>2556</v>
      </c>
      <c r="B2557" t="s">
        <v>6327</v>
      </c>
      <c r="C2557" s="1" t="s">
        <v>1180</v>
      </c>
      <c r="D2557" s="1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  <c r="V2557" t="str">
        <f t="shared" si="39"/>
        <v>OK</v>
      </c>
      <c r="W2557">
        <v>17.712</v>
      </c>
      <c r="X2557">
        <v>0</v>
      </c>
      <c r="Y2557">
        <v>17.712</v>
      </c>
    </row>
    <row r="2558" spans="1:25" x14ac:dyDescent="0.25">
      <c r="A2558">
        <v>2557</v>
      </c>
      <c r="B2558" t="s">
        <v>6330</v>
      </c>
      <c r="C2558" s="1">
        <v>42592</v>
      </c>
      <c r="D2558" s="1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  <c r="V2558" t="str">
        <f t="shared" si="39"/>
        <v>OK</v>
      </c>
      <c r="W2558">
        <v>17.712</v>
      </c>
      <c r="X2558">
        <v>0</v>
      </c>
      <c r="Y2558">
        <v>17.712</v>
      </c>
    </row>
    <row r="2559" spans="1:25" x14ac:dyDescent="0.25">
      <c r="A2559">
        <v>2558</v>
      </c>
      <c r="B2559" t="s">
        <v>6333</v>
      </c>
      <c r="C2559" s="1" t="s">
        <v>4750</v>
      </c>
      <c r="D2559" s="1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  <c r="V2559" t="str">
        <f t="shared" si="39"/>
        <v>OK</v>
      </c>
      <c r="W2559">
        <v>17.712</v>
      </c>
      <c r="X2559">
        <v>0</v>
      </c>
      <c r="Y2559">
        <v>17.712</v>
      </c>
    </row>
    <row r="2560" spans="1:25" x14ac:dyDescent="0.25">
      <c r="A2560">
        <v>2559</v>
      </c>
      <c r="B2560" t="s">
        <v>6335</v>
      </c>
      <c r="C2560" s="1" t="s">
        <v>710</v>
      </c>
      <c r="D2560" s="1">
        <v>42100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  <c r="V2560" t="str">
        <f t="shared" si="39"/>
        <v>OK</v>
      </c>
      <c r="W2560">
        <v>17.760000000000002</v>
      </c>
      <c r="X2560">
        <v>0</v>
      </c>
      <c r="Y2560">
        <v>17.760000000000002</v>
      </c>
    </row>
    <row r="2561" spans="1:25" x14ac:dyDescent="0.25">
      <c r="A2561">
        <v>2560</v>
      </c>
      <c r="B2561" t="s">
        <v>6335</v>
      </c>
      <c r="C2561" s="1" t="s">
        <v>710</v>
      </c>
      <c r="D2561" s="1">
        <v>42100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  <c r="V2561" t="str">
        <f t="shared" si="39"/>
        <v>OK</v>
      </c>
      <c r="W2561">
        <v>17.760000000000002</v>
      </c>
      <c r="X2561">
        <v>0</v>
      </c>
      <c r="Y2561">
        <v>17.760000000000002</v>
      </c>
    </row>
    <row r="2562" spans="1:25" x14ac:dyDescent="0.25">
      <c r="A2562">
        <v>2561</v>
      </c>
      <c r="B2562" t="s">
        <v>6335</v>
      </c>
      <c r="C2562" s="1" t="s">
        <v>710</v>
      </c>
      <c r="D2562" s="1">
        <v>42100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  <c r="V2562" t="str">
        <f t="shared" si="39"/>
        <v>OK</v>
      </c>
      <c r="W2562">
        <v>17.760000000000002</v>
      </c>
      <c r="X2562">
        <v>0</v>
      </c>
      <c r="Y2562">
        <v>17.760000000000002</v>
      </c>
    </row>
    <row r="2563" spans="1:25" x14ac:dyDescent="0.25">
      <c r="A2563">
        <v>2562</v>
      </c>
      <c r="B2563" t="s">
        <v>6338</v>
      </c>
      <c r="C2563" s="1" t="s">
        <v>4977</v>
      </c>
      <c r="D2563" s="1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  <c r="V2563" t="str">
        <f t="shared" si="39"/>
        <v>OK</v>
      </c>
      <c r="W2563">
        <v>17.856000000000002</v>
      </c>
      <c r="X2563">
        <v>0</v>
      </c>
      <c r="Y2563">
        <v>17.856000000000002</v>
      </c>
    </row>
    <row r="2564" spans="1:25" x14ac:dyDescent="0.25">
      <c r="A2564">
        <v>2563</v>
      </c>
      <c r="B2564" t="s">
        <v>6338</v>
      </c>
      <c r="C2564" s="1" t="s">
        <v>4977</v>
      </c>
      <c r="D2564" s="1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  <c r="V2564" t="str">
        <f t="shared" ref="V2564:V2627" si="40">IFERROR(IF(R2564&lt;0, "Error: Negative Value", "OK"), "Error: Invalid Entry")</f>
        <v>OK</v>
      </c>
      <c r="W2564">
        <v>17.856000000000002</v>
      </c>
      <c r="X2564">
        <v>0</v>
      </c>
      <c r="Y2564">
        <v>17.856000000000002</v>
      </c>
    </row>
    <row r="2565" spans="1:25" x14ac:dyDescent="0.25">
      <c r="A2565">
        <v>2564</v>
      </c>
      <c r="B2565" t="s">
        <v>6340</v>
      </c>
      <c r="C2565" s="1" t="s">
        <v>6341</v>
      </c>
      <c r="D2565" s="1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  <c r="V2565" t="str">
        <f t="shared" si="40"/>
        <v>OK</v>
      </c>
      <c r="W2565">
        <v>17.856000000000002</v>
      </c>
      <c r="X2565">
        <v>0</v>
      </c>
      <c r="Y2565">
        <v>17.856000000000002</v>
      </c>
    </row>
    <row r="2566" spans="1:25" x14ac:dyDescent="0.25">
      <c r="A2566">
        <v>2565</v>
      </c>
      <c r="B2566" t="s">
        <v>6340</v>
      </c>
      <c r="C2566" s="1" t="s">
        <v>6341</v>
      </c>
      <c r="D2566" s="1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  <c r="V2566" t="str">
        <f t="shared" si="40"/>
        <v>OK</v>
      </c>
      <c r="W2566">
        <v>17.856000000000002</v>
      </c>
      <c r="X2566">
        <v>0</v>
      </c>
      <c r="Y2566">
        <v>17.856000000000002</v>
      </c>
    </row>
    <row r="2567" spans="1:25" x14ac:dyDescent="0.25">
      <c r="A2567">
        <v>2566</v>
      </c>
      <c r="B2567" t="s">
        <v>6344</v>
      </c>
      <c r="C2567" s="1" t="s">
        <v>924</v>
      </c>
      <c r="D2567" s="1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  <c r="V2567" t="str">
        <f t="shared" si="40"/>
        <v>OK</v>
      </c>
      <c r="W2567">
        <v>17.88</v>
      </c>
      <c r="X2567">
        <v>0</v>
      </c>
      <c r="Y2567">
        <v>17.88</v>
      </c>
    </row>
    <row r="2568" spans="1:25" x14ac:dyDescent="0.25">
      <c r="A2568">
        <v>2567</v>
      </c>
      <c r="B2568" t="s">
        <v>6347</v>
      </c>
      <c r="C2568" s="1">
        <v>42746</v>
      </c>
      <c r="D2568" s="1">
        <v>428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  <c r="V2568" t="str">
        <f t="shared" si="40"/>
        <v>OK</v>
      </c>
      <c r="W2568">
        <v>17.88</v>
      </c>
      <c r="X2568">
        <v>0</v>
      </c>
      <c r="Y2568">
        <v>17.88</v>
      </c>
    </row>
    <row r="2569" spans="1:25" x14ac:dyDescent="0.25">
      <c r="A2569">
        <v>2568</v>
      </c>
      <c r="B2569" t="s">
        <v>6347</v>
      </c>
      <c r="C2569" s="1">
        <v>42746</v>
      </c>
      <c r="D2569" s="1">
        <v>428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  <c r="V2569" t="str">
        <f t="shared" si="40"/>
        <v>OK</v>
      </c>
      <c r="W2569">
        <v>17.899999999999999</v>
      </c>
      <c r="X2569">
        <v>0</v>
      </c>
      <c r="Y2569">
        <v>17.899999999999999</v>
      </c>
    </row>
    <row r="2570" spans="1:25" x14ac:dyDescent="0.25">
      <c r="A2570">
        <v>2569</v>
      </c>
      <c r="B2570" t="s">
        <v>6351</v>
      </c>
      <c r="C2570" s="1">
        <v>42925</v>
      </c>
      <c r="D2570" s="1">
        <v>43048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  <c r="V2570" t="str">
        <f t="shared" si="40"/>
        <v>OK</v>
      </c>
      <c r="W2570">
        <v>17.899999999999999</v>
      </c>
      <c r="X2570">
        <v>0</v>
      </c>
      <c r="Y2570">
        <v>17.899999999999999</v>
      </c>
    </row>
    <row r="2571" spans="1:25" x14ac:dyDescent="0.25">
      <c r="A2571">
        <v>2570</v>
      </c>
      <c r="B2571" t="s">
        <v>6352</v>
      </c>
      <c r="C2571" s="1" t="s">
        <v>671</v>
      </c>
      <c r="D2571" s="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  <c r="V2571" t="str">
        <f t="shared" si="40"/>
        <v>OK</v>
      </c>
      <c r="W2571">
        <v>17.899999999999999</v>
      </c>
      <c r="X2571">
        <v>0</v>
      </c>
      <c r="Y2571">
        <v>17.899999999999999</v>
      </c>
    </row>
    <row r="2572" spans="1:25" x14ac:dyDescent="0.25">
      <c r="A2572">
        <v>2571</v>
      </c>
      <c r="B2572" t="s">
        <v>6352</v>
      </c>
      <c r="C2572" s="1" t="s">
        <v>671</v>
      </c>
      <c r="D2572" s="1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  <c r="V2572" t="str">
        <f t="shared" si="40"/>
        <v>OK</v>
      </c>
      <c r="W2572">
        <v>17.899999999999999</v>
      </c>
      <c r="X2572">
        <v>0</v>
      </c>
      <c r="Y2572">
        <v>17.899999999999999</v>
      </c>
    </row>
    <row r="2573" spans="1:25" x14ac:dyDescent="0.25">
      <c r="A2573">
        <v>2572</v>
      </c>
      <c r="B2573" t="s">
        <v>6353</v>
      </c>
      <c r="C2573" s="1" t="s">
        <v>155</v>
      </c>
      <c r="D2573" s="1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  <c r="V2573" t="str">
        <f t="shared" si="40"/>
        <v>OK</v>
      </c>
      <c r="W2573">
        <v>17.899999999999999</v>
      </c>
      <c r="X2573">
        <v>0</v>
      </c>
      <c r="Y2573">
        <v>17.899999999999999</v>
      </c>
    </row>
    <row r="2574" spans="1:25" x14ac:dyDescent="0.25">
      <c r="A2574">
        <v>2573</v>
      </c>
      <c r="B2574" t="s">
        <v>6355</v>
      </c>
      <c r="C2574" s="1">
        <v>42712</v>
      </c>
      <c r="D2574" s="1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  <c r="V2574" t="str">
        <f t="shared" si="40"/>
        <v>OK</v>
      </c>
      <c r="W2574">
        <v>17.899999999999999</v>
      </c>
      <c r="X2574">
        <v>0</v>
      </c>
      <c r="Y2574">
        <v>17.899999999999999</v>
      </c>
    </row>
    <row r="2575" spans="1:25" x14ac:dyDescent="0.25">
      <c r="A2575">
        <v>2574</v>
      </c>
      <c r="B2575" t="s">
        <v>6358</v>
      </c>
      <c r="C2575" s="1">
        <v>42985</v>
      </c>
      <c r="D2575" s="1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  <c r="V2575" t="str">
        <f t="shared" si="40"/>
        <v>OK</v>
      </c>
      <c r="W2575">
        <v>17.904</v>
      </c>
      <c r="X2575">
        <v>0</v>
      </c>
      <c r="Y2575">
        <v>17.904</v>
      </c>
    </row>
    <row r="2576" spans="1:25" x14ac:dyDescent="0.25">
      <c r="A2576">
        <v>2575</v>
      </c>
      <c r="B2576" t="s">
        <v>6359</v>
      </c>
      <c r="C2576" s="1" t="s">
        <v>6281</v>
      </c>
      <c r="D2576" s="1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  <c r="V2576" t="str">
        <f t="shared" si="40"/>
        <v>OK</v>
      </c>
      <c r="W2576">
        <v>17.904</v>
      </c>
      <c r="X2576">
        <v>0</v>
      </c>
      <c r="Y2576">
        <v>17.904</v>
      </c>
    </row>
    <row r="2577" spans="1:25" x14ac:dyDescent="0.25">
      <c r="A2577">
        <v>2576</v>
      </c>
      <c r="B2577" t="s">
        <v>6359</v>
      </c>
      <c r="C2577" s="1" t="s">
        <v>6281</v>
      </c>
      <c r="D2577" s="1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  <c r="V2577" t="str">
        <f t="shared" si="40"/>
        <v>OK</v>
      </c>
      <c r="W2577">
        <v>17.904</v>
      </c>
      <c r="X2577">
        <v>0</v>
      </c>
      <c r="Y2577">
        <v>17.904</v>
      </c>
    </row>
    <row r="2578" spans="1:25" x14ac:dyDescent="0.25">
      <c r="A2578">
        <v>2577</v>
      </c>
      <c r="B2578" t="s">
        <v>6359</v>
      </c>
      <c r="C2578" s="1" t="s">
        <v>6281</v>
      </c>
      <c r="D2578" s="1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  <c r="V2578" t="str">
        <f t="shared" si="40"/>
        <v>OK</v>
      </c>
      <c r="W2578">
        <v>17.920000000000002</v>
      </c>
      <c r="X2578">
        <v>0</v>
      </c>
      <c r="Y2578">
        <v>17.920000000000002</v>
      </c>
    </row>
    <row r="2579" spans="1:25" x14ac:dyDescent="0.25">
      <c r="A2579">
        <v>2578</v>
      </c>
      <c r="B2579" t="s">
        <v>6359</v>
      </c>
      <c r="C2579" s="1" t="s">
        <v>6281</v>
      </c>
      <c r="D2579" s="1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  <c r="V2579" t="str">
        <f t="shared" si="40"/>
        <v>OK</v>
      </c>
      <c r="W2579">
        <v>17.920000000000002</v>
      </c>
      <c r="X2579">
        <v>0</v>
      </c>
      <c r="Y2579">
        <v>17.920000000000002</v>
      </c>
    </row>
    <row r="2580" spans="1:25" x14ac:dyDescent="0.25">
      <c r="A2580">
        <v>2579</v>
      </c>
      <c r="B2580" t="s">
        <v>6362</v>
      </c>
      <c r="C2580" s="1" t="s">
        <v>3704</v>
      </c>
      <c r="D2580" s="1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  <c r="V2580" t="str">
        <f t="shared" si="40"/>
        <v>OK</v>
      </c>
      <c r="W2580">
        <v>17.920000000000002</v>
      </c>
      <c r="X2580">
        <v>0</v>
      </c>
      <c r="Y2580">
        <v>17.920000000000002</v>
      </c>
    </row>
    <row r="2581" spans="1:25" x14ac:dyDescent="0.25">
      <c r="A2581">
        <v>2580</v>
      </c>
      <c r="B2581" t="s">
        <v>6362</v>
      </c>
      <c r="C2581" s="1" t="s">
        <v>3704</v>
      </c>
      <c r="D2581" s="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  <c r="V2581" t="str">
        <f t="shared" si="40"/>
        <v>OK</v>
      </c>
      <c r="W2581">
        <v>17.940000000000001</v>
      </c>
      <c r="X2581">
        <v>0</v>
      </c>
      <c r="Y2581">
        <v>17.940000000000001</v>
      </c>
    </row>
    <row r="2582" spans="1:25" x14ac:dyDescent="0.25">
      <c r="A2582">
        <v>2581</v>
      </c>
      <c r="B2582" t="s">
        <v>6362</v>
      </c>
      <c r="C2582" s="1" t="s">
        <v>3704</v>
      </c>
      <c r="D2582" s="1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  <c r="V2582" t="str">
        <f t="shared" si="40"/>
        <v>OK</v>
      </c>
      <c r="W2582">
        <v>17.940000000000001</v>
      </c>
      <c r="X2582">
        <v>0</v>
      </c>
      <c r="Y2582">
        <v>17.940000000000001</v>
      </c>
    </row>
    <row r="2583" spans="1:25" x14ac:dyDescent="0.25">
      <c r="A2583">
        <v>2582</v>
      </c>
      <c r="B2583" t="s">
        <v>6362</v>
      </c>
      <c r="C2583" s="1" t="s">
        <v>3704</v>
      </c>
      <c r="D2583" s="1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  <c r="V2583" t="str">
        <f t="shared" si="40"/>
        <v>OK</v>
      </c>
      <c r="W2583">
        <v>17.940000000000001</v>
      </c>
      <c r="X2583">
        <v>0</v>
      </c>
      <c r="Y2583">
        <v>17.940000000000001</v>
      </c>
    </row>
    <row r="2584" spans="1:25" x14ac:dyDescent="0.25">
      <c r="A2584">
        <v>2583</v>
      </c>
      <c r="B2584" t="s">
        <v>6362</v>
      </c>
      <c r="C2584" s="1" t="s">
        <v>3704</v>
      </c>
      <c r="D2584" s="1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  <c r="V2584" t="str">
        <f t="shared" si="40"/>
        <v>OK</v>
      </c>
      <c r="W2584">
        <v>17.940000000000001</v>
      </c>
      <c r="X2584">
        <v>0</v>
      </c>
      <c r="Y2584">
        <v>17.940000000000001</v>
      </c>
    </row>
    <row r="2585" spans="1:25" x14ac:dyDescent="0.25">
      <c r="A2585">
        <v>2584</v>
      </c>
      <c r="B2585" t="s">
        <v>6362</v>
      </c>
      <c r="C2585" s="1" t="s">
        <v>3704</v>
      </c>
      <c r="D2585" s="1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  <c r="V2585" t="str">
        <f t="shared" si="40"/>
        <v>OK</v>
      </c>
      <c r="W2585">
        <v>17.940000000000001</v>
      </c>
      <c r="X2585">
        <v>0</v>
      </c>
      <c r="Y2585">
        <v>17.940000000000001</v>
      </c>
    </row>
    <row r="2586" spans="1:25" x14ac:dyDescent="0.25">
      <c r="A2586">
        <v>2585</v>
      </c>
      <c r="B2586" t="s">
        <v>6362</v>
      </c>
      <c r="C2586" s="1" t="s">
        <v>3704</v>
      </c>
      <c r="D2586" s="1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  <c r="V2586" t="str">
        <f t="shared" si="40"/>
        <v>OK</v>
      </c>
      <c r="W2586">
        <v>17.940000000000001</v>
      </c>
      <c r="X2586">
        <v>0</v>
      </c>
      <c r="Y2586">
        <v>17.940000000000001</v>
      </c>
    </row>
    <row r="2587" spans="1:25" x14ac:dyDescent="0.25">
      <c r="A2587">
        <v>2586</v>
      </c>
      <c r="B2587" t="s">
        <v>6370</v>
      </c>
      <c r="C2587" s="1">
        <v>42074</v>
      </c>
      <c r="D2587" s="1">
        <v>4228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  <c r="V2587" t="str">
        <f t="shared" si="40"/>
        <v>OK</v>
      </c>
      <c r="W2587">
        <v>17.940000000000001</v>
      </c>
      <c r="X2587">
        <v>0</v>
      </c>
      <c r="Y2587">
        <v>17.940000000000001</v>
      </c>
    </row>
    <row r="2588" spans="1:25" x14ac:dyDescent="0.25">
      <c r="A2588">
        <v>2587</v>
      </c>
      <c r="B2588" t="s">
        <v>6372</v>
      </c>
      <c r="C2588" s="1" t="s">
        <v>1566</v>
      </c>
      <c r="D2588" s="1">
        <v>4289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  <c r="V2588" t="str">
        <f t="shared" si="40"/>
        <v>OK</v>
      </c>
      <c r="W2588">
        <v>17.940000000000001</v>
      </c>
      <c r="X2588">
        <v>0</v>
      </c>
      <c r="Y2588">
        <v>17.940000000000001</v>
      </c>
    </row>
    <row r="2589" spans="1:25" x14ac:dyDescent="0.25">
      <c r="A2589">
        <v>2588</v>
      </c>
      <c r="B2589" t="s">
        <v>6372</v>
      </c>
      <c r="C2589" s="1" t="s">
        <v>1566</v>
      </c>
      <c r="D2589" s="1">
        <v>4289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  <c r="V2589" t="str">
        <f t="shared" si="40"/>
        <v>OK</v>
      </c>
      <c r="W2589">
        <v>17.940000000000001</v>
      </c>
      <c r="X2589">
        <v>0</v>
      </c>
      <c r="Y2589">
        <v>17.940000000000001</v>
      </c>
    </row>
    <row r="2590" spans="1:25" x14ac:dyDescent="0.25">
      <c r="A2590">
        <v>2589</v>
      </c>
      <c r="B2590" t="s">
        <v>6375</v>
      </c>
      <c r="C2590" s="1">
        <v>42495</v>
      </c>
      <c r="D2590" s="1">
        <v>42618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  <c r="V2590" t="str">
        <f t="shared" si="40"/>
        <v>OK</v>
      </c>
      <c r="W2590">
        <v>17.940000000000001</v>
      </c>
      <c r="X2590">
        <v>0</v>
      </c>
      <c r="Y2590">
        <v>17.940000000000001</v>
      </c>
    </row>
    <row r="2591" spans="1:25" x14ac:dyDescent="0.25">
      <c r="A2591">
        <v>2590</v>
      </c>
      <c r="B2591" t="s">
        <v>6375</v>
      </c>
      <c r="C2591" s="1">
        <v>42495</v>
      </c>
      <c r="D2591" s="1">
        <v>42618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  <c r="V2591" t="str">
        <f t="shared" si="40"/>
        <v>OK</v>
      </c>
      <c r="W2591">
        <v>17.940000000000001</v>
      </c>
      <c r="X2591">
        <v>0</v>
      </c>
      <c r="Y2591">
        <v>17.940000000000001</v>
      </c>
    </row>
    <row r="2592" spans="1:25" x14ac:dyDescent="0.25">
      <c r="A2592">
        <v>2591</v>
      </c>
      <c r="B2592" t="s">
        <v>6376</v>
      </c>
      <c r="C2592" s="1">
        <v>42591</v>
      </c>
      <c r="D2592" s="1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  <c r="V2592" t="str">
        <f t="shared" si="40"/>
        <v>OK</v>
      </c>
      <c r="W2592">
        <v>17.940000000000001</v>
      </c>
      <c r="X2592">
        <v>0</v>
      </c>
      <c r="Y2592">
        <v>17.940000000000001</v>
      </c>
    </row>
    <row r="2593" spans="1:25" x14ac:dyDescent="0.25">
      <c r="A2593">
        <v>2592</v>
      </c>
      <c r="B2593" t="s">
        <v>6376</v>
      </c>
      <c r="C2593" s="1">
        <v>42591</v>
      </c>
      <c r="D2593" s="1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  <c r="V2593" t="str">
        <f t="shared" si="40"/>
        <v>OK</v>
      </c>
      <c r="W2593">
        <v>17.940000000000001</v>
      </c>
      <c r="X2593">
        <v>0</v>
      </c>
      <c r="Y2593">
        <v>17.940000000000001</v>
      </c>
    </row>
    <row r="2594" spans="1:25" x14ac:dyDescent="0.25">
      <c r="A2594">
        <v>2593</v>
      </c>
      <c r="B2594" t="s">
        <v>6382</v>
      </c>
      <c r="C2594" s="1" t="s">
        <v>2124</v>
      </c>
      <c r="D2594" s="1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  <c r="V2594" t="str">
        <f t="shared" si="40"/>
        <v>OK</v>
      </c>
      <c r="W2594">
        <v>17.940000000000001</v>
      </c>
      <c r="X2594">
        <v>0</v>
      </c>
      <c r="Y2594">
        <v>17.940000000000001</v>
      </c>
    </row>
    <row r="2595" spans="1:25" x14ac:dyDescent="0.25">
      <c r="A2595">
        <v>2594</v>
      </c>
      <c r="B2595" t="s">
        <v>6382</v>
      </c>
      <c r="C2595" s="1" t="s">
        <v>2124</v>
      </c>
      <c r="D2595" s="1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  <c r="V2595" t="str">
        <f t="shared" si="40"/>
        <v>OK</v>
      </c>
      <c r="W2595">
        <v>17.940000000000001</v>
      </c>
      <c r="X2595">
        <v>0</v>
      </c>
      <c r="Y2595">
        <v>17.940000000000001</v>
      </c>
    </row>
    <row r="2596" spans="1:25" x14ac:dyDescent="0.25">
      <c r="A2596">
        <v>2595</v>
      </c>
      <c r="B2596" t="s">
        <v>6384</v>
      </c>
      <c r="C2596" s="1" t="s">
        <v>6152</v>
      </c>
      <c r="D2596" s="1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  <c r="V2596" t="str">
        <f t="shared" si="40"/>
        <v>OK</v>
      </c>
      <c r="W2596">
        <v>17.940000000000001</v>
      </c>
      <c r="X2596">
        <v>0</v>
      </c>
      <c r="Y2596">
        <v>17.940000000000001</v>
      </c>
    </row>
    <row r="2597" spans="1:25" x14ac:dyDescent="0.25">
      <c r="A2597">
        <v>2596</v>
      </c>
      <c r="B2597" t="s">
        <v>6384</v>
      </c>
      <c r="C2597" s="1" t="s">
        <v>6152</v>
      </c>
      <c r="D2597" s="1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  <c r="V2597" t="str">
        <f t="shared" si="40"/>
        <v>OK</v>
      </c>
      <c r="W2597">
        <v>17.940000000000001</v>
      </c>
      <c r="X2597">
        <v>0</v>
      </c>
      <c r="Y2597">
        <v>17.940000000000001</v>
      </c>
    </row>
    <row r="2598" spans="1:25" x14ac:dyDescent="0.25">
      <c r="A2598">
        <v>2597</v>
      </c>
      <c r="B2598" t="s">
        <v>6384</v>
      </c>
      <c r="C2598" s="1" t="s">
        <v>6152</v>
      </c>
      <c r="D2598" s="1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  <c r="V2598" t="str">
        <f t="shared" si="40"/>
        <v>OK</v>
      </c>
      <c r="W2598">
        <v>17.940000000000001</v>
      </c>
      <c r="X2598">
        <v>0</v>
      </c>
      <c r="Y2598">
        <v>17.940000000000001</v>
      </c>
    </row>
    <row r="2599" spans="1:25" x14ac:dyDescent="0.25">
      <c r="A2599">
        <v>2598</v>
      </c>
      <c r="B2599" t="s">
        <v>6384</v>
      </c>
      <c r="C2599" s="1" t="s">
        <v>6152</v>
      </c>
      <c r="D2599" s="1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  <c r="V2599" t="str">
        <f t="shared" si="40"/>
        <v>OK</v>
      </c>
      <c r="W2599">
        <v>17.940000000000001</v>
      </c>
      <c r="X2599">
        <v>0</v>
      </c>
      <c r="Y2599">
        <v>17.940000000000001</v>
      </c>
    </row>
    <row r="2600" spans="1:25" x14ac:dyDescent="0.25">
      <c r="A2600">
        <v>2599</v>
      </c>
      <c r="B2600" t="s">
        <v>6384</v>
      </c>
      <c r="C2600" s="1" t="s">
        <v>6152</v>
      </c>
      <c r="D2600" s="1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  <c r="V2600" t="str">
        <f t="shared" si="40"/>
        <v>OK</v>
      </c>
      <c r="W2600">
        <v>17.940000000000001</v>
      </c>
      <c r="X2600">
        <v>0</v>
      </c>
      <c r="Y2600">
        <v>17.940000000000001</v>
      </c>
    </row>
    <row r="2601" spans="1:25" x14ac:dyDescent="0.25">
      <c r="A2601">
        <v>2600</v>
      </c>
      <c r="B2601" t="s">
        <v>6389</v>
      </c>
      <c r="C2601" s="1" t="s">
        <v>6390</v>
      </c>
      <c r="D2601" s="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  <c r="V2601" t="str">
        <f t="shared" si="40"/>
        <v>OK</v>
      </c>
      <c r="W2601">
        <v>17.940000000000001</v>
      </c>
      <c r="X2601">
        <v>0</v>
      </c>
      <c r="Y2601">
        <v>17.940000000000001</v>
      </c>
    </row>
    <row r="2602" spans="1:25" x14ac:dyDescent="0.25">
      <c r="A2602">
        <v>2601</v>
      </c>
      <c r="B2602" t="s">
        <v>6389</v>
      </c>
      <c r="C2602" s="1" t="s">
        <v>6390</v>
      </c>
      <c r="D2602" s="1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  <c r="V2602" t="str">
        <f t="shared" si="40"/>
        <v>OK</v>
      </c>
      <c r="W2602">
        <v>17.96</v>
      </c>
      <c r="X2602">
        <v>0</v>
      </c>
      <c r="Y2602">
        <v>17.96</v>
      </c>
    </row>
    <row r="2603" spans="1:25" x14ac:dyDescent="0.25">
      <c r="A2603">
        <v>2602</v>
      </c>
      <c r="B2603" t="s">
        <v>6391</v>
      </c>
      <c r="C2603" s="1">
        <v>42466</v>
      </c>
      <c r="D2603" s="1">
        <v>42466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  <c r="V2603" t="str">
        <f t="shared" si="40"/>
        <v>OK</v>
      </c>
      <c r="W2603">
        <v>17.96</v>
      </c>
      <c r="X2603">
        <v>0</v>
      </c>
      <c r="Y2603">
        <v>17.96</v>
      </c>
    </row>
    <row r="2604" spans="1:25" x14ac:dyDescent="0.25">
      <c r="A2604">
        <v>2603</v>
      </c>
      <c r="B2604" t="s">
        <v>6391</v>
      </c>
      <c r="C2604" s="1">
        <v>42466</v>
      </c>
      <c r="D2604" s="1">
        <v>42466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  <c r="V2604" t="str">
        <f t="shared" si="40"/>
        <v>OK</v>
      </c>
      <c r="W2604">
        <v>17.97</v>
      </c>
      <c r="X2604">
        <v>0</v>
      </c>
      <c r="Y2604">
        <v>17.97</v>
      </c>
    </row>
    <row r="2605" spans="1:25" x14ac:dyDescent="0.25">
      <c r="A2605">
        <v>2604</v>
      </c>
      <c r="B2605" t="s">
        <v>6391</v>
      </c>
      <c r="C2605" s="1">
        <v>42466</v>
      </c>
      <c r="D2605" s="1">
        <v>42466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  <c r="V2605" t="str">
        <f t="shared" si="40"/>
        <v>OK</v>
      </c>
      <c r="W2605">
        <v>18</v>
      </c>
      <c r="X2605">
        <v>0</v>
      </c>
      <c r="Y2605">
        <v>18</v>
      </c>
    </row>
    <row r="2606" spans="1:25" x14ac:dyDescent="0.25">
      <c r="A2606">
        <v>2605</v>
      </c>
      <c r="B2606" t="s">
        <v>6391</v>
      </c>
      <c r="C2606" s="1">
        <v>42466</v>
      </c>
      <c r="D2606" s="1">
        <v>42466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  <c r="V2606" t="str">
        <f t="shared" si="40"/>
        <v>OK</v>
      </c>
      <c r="W2606">
        <v>18</v>
      </c>
      <c r="X2606">
        <v>0</v>
      </c>
      <c r="Y2606">
        <v>18</v>
      </c>
    </row>
    <row r="2607" spans="1:25" x14ac:dyDescent="0.25">
      <c r="A2607">
        <v>2606</v>
      </c>
      <c r="B2607" t="s">
        <v>6396</v>
      </c>
      <c r="C2607" s="1" t="s">
        <v>3111</v>
      </c>
      <c r="D2607" s="1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  <c r="V2607" t="str">
        <f t="shared" si="40"/>
        <v>OK</v>
      </c>
      <c r="W2607">
        <v>18.059999999999999</v>
      </c>
      <c r="X2607">
        <v>0</v>
      </c>
      <c r="Y2607">
        <v>18.059999999999999</v>
      </c>
    </row>
    <row r="2608" spans="1:25" x14ac:dyDescent="0.25">
      <c r="A2608">
        <v>2607</v>
      </c>
      <c r="B2608" t="s">
        <v>6399</v>
      </c>
      <c r="C2608" s="1">
        <v>42463</v>
      </c>
      <c r="D2608" s="1">
        <v>42646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  <c r="V2608" t="str">
        <f t="shared" si="40"/>
        <v>OK</v>
      </c>
      <c r="W2608">
        <v>18.088000000000001</v>
      </c>
      <c r="X2608">
        <v>0</v>
      </c>
      <c r="Y2608">
        <v>18.088000000000001</v>
      </c>
    </row>
    <row r="2609" spans="1:25" x14ac:dyDescent="0.25">
      <c r="A2609">
        <v>2608</v>
      </c>
      <c r="B2609" t="s">
        <v>6402</v>
      </c>
      <c r="C2609" s="1" t="s">
        <v>4702</v>
      </c>
      <c r="D2609" s="1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  <c r="V2609" t="str">
        <f t="shared" si="40"/>
        <v>OK</v>
      </c>
      <c r="W2609">
        <v>18.088000000000001</v>
      </c>
      <c r="X2609">
        <v>0</v>
      </c>
      <c r="Y2609">
        <v>18.088000000000001</v>
      </c>
    </row>
    <row r="2610" spans="1:25" x14ac:dyDescent="0.25">
      <c r="A2610">
        <v>2609</v>
      </c>
      <c r="B2610" t="s">
        <v>6402</v>
      </c>
      <c r="C2610" s="1" t="s">
        <v>4702</v>
      </c>
      <c r="D2610" s="1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  <c r="V2610" t="str">
        <f t="shared" si="40"/>
        <v>OK</v>
      </c>
      <c r="W2610">
        <v>18.16</v>
      </c>
      <c r="X2610">
        <v>0</v>
      </c>
      <c r="Y2610">
        <v>18.16</v>
      </c>
    </row>
    <row r="2611" spans="1:25" x14ac:dyDescent="0.25">
      <c r="A2611">
        <v>2610</v>
      </c>
      <c r="B2611" t="s">
        <v>6402</v>
      </c>
      <c r="C2611" s="1" t="s">
        <v>4702</v>
      </c>
      <c r="D2611" s="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  <c r="V2611" t="str">
        <f t="shared" si="40"/>
        <v>OK</v>
      </c>
      <c r="W2611">
        <v>18.16</v>
      </c>
      <c r="X2611">
        <v>0</v>
      </c>
      <c r="Y2611">
        <v>18.16</v>
      </c>
    </row>
    <row r="2612" spans="1:25" x14ac:dyDescent="0.25">
      <c r="A2612">
        <v>2611</v>
      </c>
      <c r="B2612" t="s">
        <v>6402</v>
      </c>
      <c r="C2612" s="1" t="s">
        <v>4702</v>
      </c>
      <c r="D2612" s="1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  <c r="V2612" t="str">
        <f t="shared" si="40"/>
        <v>OK</v>
      </c>
      <c r="W2612">
        <v>18.16</v>
      </c>
      <c r="X2612">
        <v>0</v>
      </c>
      <c r="Y2612">
        <v>18.16</v>
      </c>
    </row>
    <row r="2613" spans="1:25" x14ac:dyDescent="0.25">
      <c r="A2613">
        <v>2612</v>
      </c>
      <c r="B2613" t="s">
        <v>6402</v>
      </c>
      <c r="C2613" s="1" t="s">
        <v>4702</v>
      </c>
      <c r="D2613" s="1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  <c r="V2613" t="str">
        <f t="shared" si="40"/>
        <v>OK</v>
      </c>
      <c r="W2613">
        <v>18.175999999999998</v>
      </c>
      <c r="X2613">
        <v>0</v>
      </c>
      <c r="Y2613">
        <v>18.175999999999998</v>
      </c>
    </row>
    <row r="2614" spans="1:25" x14ac:dyDescent="0.25">
      <c r="A2614">
        <v>2613</v>
      </c>
      <c r="B2614" t="s">
        <v>6402</v>
      </c>
      <c r="C2614" s="1" t="s">
        <v>4702</v>
      </c>
      <c r="D2614" s="1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  <c r="V2614" t="str">
        <f t="shared" si="40"/>
        <v>OK</v>
      </c>
      <c r="W2614">
        <v>18.175999999999998</v>
      </c>
      <c r="X2614">
        <v>0</v>
      </c>
      <c r="Y2614">
        <v>18.175999999999998</v>
      </c>
    </row>
    <row r="2615" spans="1:25" x14ac:dyDescent="0.25">
      <c r="A2615">
        <v>2614</v>
      </c>
      <c r="B2615" t="s">
        <v>6405</v>
      </c>
      <c r="C2615" s="1" t="s">
        <v>1430</v>
      </c>
      <c r="D2615" s="1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  <c r="V2615" t="str">
        <f t="shared" si="40"/>
        <v>OK</v>
      </c>
      <c r="W2615">
        <v>18.18</v>
      </c>
      <c r="X2615">
        <v>0</v>
      </c>
      <c r="Y2615">
        <v>18.18</v>
      </c>
    </row>
    <row r="2616" spans="1:25" x14ac:dyDescent="0.25">
      <c r="A2616">
        <v>2615</v>
      </c>
      <c r="B2616" t="s">
        <v>6408</v>
      </c>
      <c r="C2616" s="1" t="s">
        <v>6409</v>
      </c>
      <c r="D2616" s="1">
        <v>41703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  <c r="V2616" t="str">
        <f t="shared" si="40"/>
        <v>OK</v>
      </c>
      <c r="W2616">
        <v>18.192</v>
      </c>
      <c r="X2616">
        <v>0</v>
      </c>
      <c r="Y2616">
        <v>18.192</v>
      </c>
    </row>
    <row r="2617" spans="1:25" x14ac:dyDescent="0.25">
      <c r="A2617">
        <v>2616</v>
      </c>
      <c r="B2617" t="s">
        <v>6408</v>
      </c>
      <c r="C2617" s="1" t="s">
        <v>6409</v>
      </c>
      <c r="D2617" s="1">
        <v>41703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  <c r="V2617" t="str">
        <f t="shared" si="40"/>
        <v>OK</v>
      </c>
      <c r="W2617">
        <v>18.2</v>
      </c>
      <c r="X2617">
        <v>0</v>
      </c>
      <c r="Y2617">
        <v>18.2</v>
      </c>
    </row>
    <row r="2618" spans="1:25" x14ac:dyDescent="0.25">
      <c r="A2618">
        <v>2617</v>
      </c>
      <c r="B2618" t="s">
        <v>6412</v>
      </c>
      <c r="C2618" s="1">
        <v>42739</v>
      </c>
      <c r="D2618" s="1">
        <v>42859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  <c r="V2618" t="str">
        <f t="shared" si="40"/>
        <v>OK</v>
      </c>
      <c r="W2618">
        <v>18.239999999999998</v>
      </c>
      <c r="X2618">
        <v>0</v>
      </c>
      <c r="Y2618">
        <v>18.239999999999998</v>
      </c>
    </row>
    <row r="2619" spans="1:25" x14ac:dyDescent="0.25">
      <c r="A2619">
        <v>2618</v>
      </c>
      <c r="B2619" t="s">
        <v>6412</v>
      </c>
      <c r="C2619" s="1">
        <v>42739</v>
      </c>
      <c r="D2619" s="1">
        <v>42859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  <c r="V2619" t="str">
        <f t="shared" si="40"/>
        <v>OK</v>
      </c>
      <c r="W2619">
        <v>18.239999999999998</v>
      </c>
      <c r="X2619">
        <v>0</v>
      </c>
      <c r="Y2619">
        <v>18.239999999999998</v>
      </c>
    </row>
    <row r="2620" spans="1:25" x14ac:dyDescent="0.25">
      <c r="A2620">
        <v>2619</v>
      </c>
      <c r="B2620" t="s">
        <v>6415</v>
      </c>
      <c r="C2620" s="1" t="s">
        <v>670</v>
      </c>
      <c r="D2620" s="1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  <c r="V2620" t="str">
        <f t="shared" si="40"/>
        <v>OK</v>
      </c>
      <c r="W2620">
        <v>18.239999999999998</v>
      </c>
      <c r="X2620">
        <v>0</v>
      </c>
      <c r="Y2620">
        <v>18.239999999999998</v>
      </c>
    </row>
    <row r="2621" spans="1:25" x14ac:dyDescent="0.25">
      <c r="A2621">
        <v>2620</v>
      </c>
      <c r="B2621" t="s">
        <v>6415</v>
      </c>
      <c r="C2621" s="1" t="s">
        <v>670</v>
      </c>
      <c r="D2621" s="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  <c r="V2621" t="str">
        <f t="shared" si="40"/>
        <v>OK</v>
      </c>
      <c r="W2621">
        <v>18.239999999999998</v>
      </c>
      <c r="X2621">
        <v>0</v>
      </c>
      <c r="Y2621">
        <v>18.239999999999998</v>
      </c>
    </row>
    <row r="2622" spans="1:25" x14ac:dyDescent="0.25">
      <c r="A2622">
        <v>2621</v>
      </c>
      <c r="B2622" t="s">
        <v>6415</v>
      </c>
      <c r="C2622" s="1" t="s">
        <v>670</v>
      </c>
      <c r="D2622" s="1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  <c r="V2622" t="str">
        <f t="shared" si="40"/>
        <v>OK</v>
      </c>
      <c r="W2622">
        <v>18.239999999999998</v>
      </c>
      <c r="X2622">
        <v>0</v>
      </c>
      <c r="Y2622">
        <v>18.239999999999998</v>
      </c>
    </row>
    <row r="2623" spans="1:25" x14ac:dyDescent="0.25">
      <c r="A2623">
        <v>2622</v>
      </c>
      <c r="B2623" t="s">
        <v>6415</v>
      </c>
      <c r="C2623" s="1" t="s">
        <v>670</v>
      </c>
      <c r="D2623" s="1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  <c r="V2623" t="str">
        <f t="shared" si="40"/>
        <v>OK</v>
      </c>
      <c r="W2623">
        <v>18.239999999999998</v>
      </c>
      <c r="X2623">
        <v>0</v>
      </c>
      <c r="Y2623">
        <v>18.239999999999998</v>
      </c>
    </row>
    <row r="2624" spans="1:25" x14ac:dyDescent="0.25">
      <c r="A2624">
        <v>2623</v>
      </c>
      <c r="B2624" t="s">
        <v>6416</v>
      </c>
      <c r="C2624" s="1">
        <v>41710</v>
      </c>
      <c r="D2624" s="1">
        <v>41802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  <c r="V2624" t="str">
        <f t="shared" si="40"/>
        <v>OK</v>
      </c>
      <c r="W2624">
        <v>18.239999999999998</v>
      </c>
      <c r="X2624">
        <v>0</v>
      </c>
      <c r="Y2624">
        <v>18.239999999999998</v>
      </c>
    </row>
    <row r="2625" spans="1:25" x14ac:dyDescent="0.25">
      <c r="A2625">
        <v>2624</v>
      </c>
      <c r="B2625" t="s">
        <v>6419</v>
      </c>
      <c r="C2625" s="1" t="s">
        <v>5328</v>
      </c>
      <c r="D2625" s="1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  <c r="V2625" t="str">
        <f t="shared" si="40"/>
        <v>OK</v>
      </c>
      <c r="W2625">
        <v>18.239999999999998</v>
      </c>
      <c r="X2625">
        <v>0</v>
      </c>
      <c r="Y2625">
        <v>18.239999999999998</v>
      </c>
    </row>
    <row r="2626" spans="1:25" x14ac:dyDescent="0.25">
      <c r="A2626">
        <v>2625</v>
      </c>
      <c r="B2626" t="s">
        <v>6419</v>
      </c>
      <c r="C2626" s="1" t="s">
        <v>5328</v>
      </c>
      <c r="D2626" s="1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  <c r="V2626" t="str">
        <f t="shared" si="40"/>
        <v>OK</v>
      </c>
      <c r="W2626">
        <v>18.263999999999999</v>
      </c>
      <c r="X2626">
        <v>0</v>
      </c>
      <c r="Y2626">
        <v>18.263999999999999</v>
      </c>
    </row>
    <row r="2627" spans="1:25" x14ac:dyDescent="0.25">
      <c r="A2627">
        <v>2626</v>
      </c>
      <c r="B2627" t="s">
        <v>6419</v>
      </c>
      <c r="C2627" s="1" t="s">
        <v>5328</v>
      </c>
      <c r="D2627" s="1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  <c r="V2627" t="str">
        <f t="shared" si="40"/>
        <v>OK</v>
      </c>
      <c r="W2627">
        <v>18.263999999999999</v>
      </c>
      <c r="X2627">
        <v>0</v>
      </c>
      <c r="Y2627">
        <v>18.263999999999999</v>
      </c>
    </row>
    <row r="2628" spans="1:25" x14ac:dyDescent="0.25">
      <c r="A2628">
        <v>2627</v>
      </c>
      <c r="B2628" t="s">
        <v>6419</v>
      </c>
      <c r="C2628" s="1" t="s">
        <v>5328</v>
      </c>
      <c r="D2628" s="1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  <c r="V2628" t="str">
        <f t="shared" ref="V2628:V2691" si="41">IFERROR(IF(R2628&lt;0, "Error: Negative Value", "OK"), "Error: Invalid Entry")</f>
        <v>OK</v>
      </c>
      <c r="W2628">
        <v>18.263999999999999</v>
      </c>
      <c r="X2628">
        <v>0</v>
      </c>
      <c r="Y2628">
        <v>18.263999999999999</v>
      </c>
    </row>
    <row r="2629" spans="1:25" x14ac:dyDescent="0.25">
      <c r="A2629">
        <v>2628</v>
      </c>
      <c r="B2629" t="s">
        <v>6424</v>
      </c>
      <c r="C2629" s="1" t="s">
        <v>426</v>
      </c>
      <c r="D2629" s="1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  <c r="V2629" t="str">
        <f t="shared" si="41"/>
        <v>OK</v>
      </c>
      <c r="W2629">
        <v>18.271999999999998</v>
      </c>
      <c r="X2629">
        <v>0</v>
      </c>
      <c r="Y2629">
        <v>18.271999999999998</v>
      </c>
    </row>
    <row r="2630" spans="1:25" x14ac:dyDescent="0.25">
      <c r="A2630">
        <v>2629</v>
      </c>
      <c r="B2630" t="s">
        <v>6424</v>
      </c>
      <c r="C2630" s="1" t="s">
        <v>426</v>
      </c>
      <c r="D2630" s="1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  <c r="V2630" t="str">
        <f t="shared" si="41"/>
        <v>OK</v>
      </c>
      <c r="W2630">
        <v>18.28</v>
      </c>
      <c r="X2630">
        <v>0</v>
      </c>
      <c r="Y2630">
        <v>18.28</v>
      </c>
    </row>
    <row r="2631" spans="1:25" x14ac:dyDescent="0.25">
      <c r="A2631">
        <v>2630</v>
      </c>
      <c r="B2631" t="s">
        <v>6424</v>
      </c>
      <c r="C2631" s="1" t="s">
        <v>426</v>
      </c>
      <c r="D2631" s="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  <c r="V2631" t="str">
        <f t="shared" si="41"/>
        <v>OK</v>
      </c>
      <c r="W2631">
        <v>18.28</v>
      </c>
      <c r="X2631">
        <v>0</v>
      </c>
      <c r="Y2631">
        <v>18.28</v>
      </c>
    </row>
    <row r="2632" spans="1:25" x14ac:dyDescent="0.25">
      <c r="A2632">
        <v>2631</v>
      </c>
      <c r="B2632" t="s">
        <v>6429</v>
      </c>
      <c r="C2632" s="1">
        <v>42286</v>
      </c>
      <c r="D2632" s="1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  <c r="V2632" t="str">
        <f t="shared" si="41"/>
        <v>OK</v>
      </c>
      <c r="W2632">
        <v>18.28</v>
      </c>
      <c r="X2632">
        <v>0</v>
      </c>
      <c r="Y2632">
        <v>18.28</v>
      </c>
    </row>
    <row r="2633" spans="1:25" x14ac:dyDescent="0.25">
      <c r="A2633">
        <v>2632</v>
      </c>
      <c r="B2633" t="s">
        <v>6430</v>
      </c>
      <c r="C2633" s="1" t="s">
        <v>3287</v>
      </c>
      <c r="D2633" s="1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  <c r="V2633" t="str">
        <f t="shared" si="41"/>
        <v>OK</v>
      </c>
      <c r="W2633">
        <v>18.28</v>
      </c>
      <c r="X2633">
        <v>0</v>
      </c>
      <c r="Y2633">
        <v>18.28</v>
      </c>
    </row>
    <row r="2634" spans="1:25" x14ac:dyDescent="0.25">
      <c r="A2634">
        <v>2633</v>
      </c>
      <c r="B2634" t="s">
        <v>6430</v>
      </c>
      <c r="C2634" s="1" t="s">
        <v>3287</v>
      </c>
      <c r="D2634" s="1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  <c r="V2634" t="str">
        <f t="shared" si="41"/>
        <v>OK</v>
      </c>
      <c r="W2634">
        <v>18.288</v>
      </c>
      <c r="X2634">
        <v>0</v>
      </c>
      <c r="Y2634">
        <v>18.288</v>
      </c>
    </row>
    <row r="2635" spans="1:25" x14ac:dyDescent="0.25">
      <c r="A2635">
        <v>2634</v>
      </c>
      <c r="B2635" t="s">
        <v>6430</v>
      </c>
      <c r="C2635" s="1" t="s">
        <v>3287</v>
      </c>
      <c r="D2635" s="1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  <c r="V2635" t="str">
        <f t="shared" si="41"/>
        <v>OK</v>
      </c>
      <c r="W2635">
        <v>18.288</v>
      </c>
      <c r="X2635">
        <v>0</v>
      </c>
      <c r="Y2635">
        <v>18.288</v>
      </c>
    </row>
    <row r="2636" spans="1:25" x14ac:dyDescent="0.25">
      <c r="A2636">
        <v>2635</v>
      </c>
      <c r="B2636" t="s">
        <v>6435</v>
      </c>
      <c r="C2636" s="1">
        <v>42131</v>
      </c>
      <c r="D2636" s="1">
        <v>42284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  <c r="V2636" t="str">
        <f t="shared" si="41"/>
        <v>OK</v>
      </c>
      <c r="W2636">
        <v>18.312000000000001</v>
      </c>
      <c r="X2636">
        <v>0</v>
      </c>
      <c r="Y2636">
        <v>18.312000000000001</v>
      </c>
    </row>
    <row r="2637" spans="1:25" x14ac:dyDescent="0.25">
      <c r="A2637">
        <v>2636</v>
      </c>
      <c r="B2637" t="s">
        <v>6435</v>
      </c>
      <c r="C2637" s="1">
        <v>42131</v>
      </c>
      <c r="D2637" s="1">
        <v>42284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  <c r="V2637" t="str">
        <f t="shared" si="41"/>
        <v>OK</v>
      </c>
      <c r="W2637">
        <v>18.312000000000001</v>
      </c>
      <c r="X2637">
        <v>0</v>
      </c>
      <c r="Y2637">
        <v>18.312000000000001</v>
      </c>
    </row>
    <row r="2638" spans="1:25" x14ac:dyDescent="0.25">
      <c r="A2638">
        <v>2637</v>
      </c>
      <c r="B2638" t="s">
        <v>6438</v>
      </c>
      <c r="C2638" s="1" t="s">
        <v>6439</v>
      </c>
      <c r="D2638" s="1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  <c r="V2638" t="str">
        <f t="shared" si="41"/>
        <v>OK</v>
      </c>
      <c r="W2638">
        <v>18.32</v>
      </c>
      <c r="X2638">
        <v>0</v>
      </c>
      <c r="Y2638">
        <v>18.32</v>
      </c>
    </row>
    <row r="2639" spans="1:25" x14ac:dyDescent="0.25">
      <c r="A2639">
        <v>2638</v>
      </c>
      <c r="B2639" t="s">
        <v>6443</v>
      </c>
      <c r="C2639" s="1">
        <v>43075</v>
      </c>
      <c r="D2639" s="1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  <c r="V2639" t="str">
        <f t="shared" si="41"/>
        <v>OK</v>
      </c>
      <c r="W2639">
        <v>18.335999999999999</v>
      </c>
      <c r="X2639">
        <v>0</v>
      </c>
      <c r="Y2639">
        <v>18.335999999999999</v>
      </c>
    </row>
    <row r="2640" spans="1:25" x14ac:dyDescent="0.25">
      <c r="A2640">
        <v>2639</v>
      </c>
      <c r="B2640" t="s">
        <v>6443</v>
      </c>
      <c r="C2640" s="1">
        <v>43075</v>
      </c>
      <c r="D2640" s="1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  <c r="V2640" t="str">
        <f t="shared" si="41"/>
        <v>OK</v>
      </c>
      <c r="W2640">
        <v>18.335999999999999</v>
      </c>
      <c r="X2640">
        <v>0</v>
      </c>
      <c r="Y2640">
        <v>18.335999999999999</v>
      </c>
    </row>
    <row r="2641" spans="1:25" x14ac:dyDescent="0.25">
      <c r="A2641">
        <v>2640</v>
      </c>
      <c r="B2641" t="s">
        <v>6443</v>
      </c>
      <c r="C2641" s="1">
        <v>43075</v>
      </c>
      <c r="D2641" s="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  <c r="V2641" t="str">
        <f t="shared" si="41"/>
        <v>OK</v>
      </c>
      <c r="W2641">
        <v>18.335999999999999</v>
      </c>
      <c r="X2641">
        <v>0</v>
      </c>
      <c r="Y2641">
        <v>18.335999999999999</v>
      </c>
    </row>
    <row r="2642" spans="1:25" x14ac:dyDescent="0.25">
      <c r="A2642">
        <v>2641</v>
      </c>
      <c r="B2642" t="s">
        <v>6443</v>
      </c>
      <c r="C2642" s="1">
        <v>43075</v>
      </c>
      <c r="D2642" s="1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  <c r="V2642" t="str">
        <f t="shared" si="41"/>
        <v>OK</v>
      </c>
      <c r="W2642">
        <v>18.367999999999999</v>
      </c>
      <c r="X2642">
        <v>0</v>
      </c>
      <c r="Y2642">
        <v>18.367999999999999</v>
      </c>
    </row>
    <row r="2643" spans="1:25" x14ac:dyDescent="0.25">
      <c r="A2643">
        <v>2642</v>
      </c>
      <c r="B2643" t="s">
        <v>6451</v>
      </c>
      <c r="C2643" s="1" t="s">
        <v>6452</v>
      </c>
      <c r="D2643" s="1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  <c r="V2643" t="str">
        <f t="shared" si="41"/>
        <v>OK</v>
      </c>
      <c r="W2643">
        <v>18.367999999999999</v>
      </c>
      <c r="X2643">
        <v>0</v>
      </c>
      <c r="Y2643">
        <v>18.367999999999999</v>
      </c>
    </row>
    <row r="2644" spans="1:25" x14ac:dyDescent="0.25">
      <c r="A2644">
        <v>2643</v>
      </c>
      <c r="B2644" t="s">
        <v>6455</v>
      </c>
      <c r="C2644" s="1" t="s">
        <v>6124</v>
      </c>
      <c r="D2644" s="1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  <c r="V2644" t="str">
        <f t="shared" si="41"/>
        <v>OK</v>
      </c>
      <c r="W2644">
        <v>18.391999999999999</v>
      </c>
      <c r="X2644">
        <v>0</v>
      </c>
      <c r="Y2644">
        <v>18.391999999999999</v>
      </c>
    </row>
    <row r="2645" spans="1:25" x14ac:dyDescent="0.25">
      <c r="A2645">
        <v>2644</v>
      </c>
      <c r="B2645" t="s">
        <v>6456</v>
      </c>
      <c r="C2645" s="1" t="s">
        <v>2115</v>
      </c>
      <c r="D2645" s="1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  <c r="V2645" t="str">
        <f t="shared" si="41"/>
        <v>OK</v>
      </c>
      <c r="W2645">
        <v>18.431999999999999</v>
      </c>
      <c r="X2645">
        <v>0</v>
      </c>
      <c r="Y2645">
        <v>18.431999999999999</v>
      </c>
    </row>
    <row r="2646" spans="1:25" x14ac:dyDescent="0.25">
      <c r="A2646">
        <v>2645</v>
      </c>
      <c r="B2646" t="s">
        <v>6456</v>
      </c>
      <c r="C2646" s="1" t="s">
        <v>2115</v>
      </c>
      <c r="D2646" s="1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  <c r="V2646" t="str">
        <f t="shared" si="41"/>
        <v>OK</v>
      </c>
      <c r="W2646">
        <v>18.431999999999999</v>
      </c>
      <c r="X2646">
        <v>0</v>
      </c>
      <c r="Y2646">
        <v>18.431999999999999</v>
      </c>
    </row>
    <row r="2647" spans="1:25" x14ac:dyDescent="0.25">
      <c r="A2647">
        <v>2646</v>
      </c>
      <c r="B2647" t="s">
        <v>6457</v>
      </c>
      <c r="C2647" s="1">
        <v>41829</v>
      </c>
      <c r="D2647" s="1">
        <v>41982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  <c r="V2647" t="str">
        <f t="shared" si="41"/>
        <v>OK</v>
      </c>
      <c r="W2647">
        <v>18.45</v>
      </c>
      <c r="X2647">
        <v>0</v>
      </c>
      <c r="Y2647">
        <v>18.45</v>
      </c>
    </row>
    <row r="2648" spans="1:25" x14ac:dyDescent="0.25">
      <c r="A2648">
        <v>2647</v>
      </c>
      <c r="B2648" t="s">
        <v>6457</v>
      </c>
      <c r="C2648" s="1">
        <v>41829</v>
      </c>
      <c r="D2648" s="1">
        <v>41982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  <c r="V2648" t="str">
        <f t="shared" si="41"/>
        <v>OK</v>
      </c>
      <c r="W2648">
        <v>18.45</v>
      </c>
      <c r="X2648">
        <v>0</v>
      </c>
      <c r="Y2648">
        <v>18.45</v>
      </c>
    </row>
    <row r="2649" spans="1:25" x14ac:dyDescent="0.25">
      <c r="A2649">
        <v>2648</v>
      </c>
      <c r="B2649" t="s">
        <v>6457</v>
      </c>
      <c r="C2649" s="1">
        <v>41829</v>
      </c>
      <c r="D2649" s="1">
        <v>41982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  <c r="V2649" t="str">
        <f t="shared" si="41"/>
        <v>OK</v>
      </c>
      <c r="W2649">
        <v>18.463999999999999</v>
      </c>
      <c r="X2649">
        <v>0</v>
      </c>
      <c r="Y2649">
        <v>18.463999999999999</v>
      </c>
    </row>
    <row r="2650" spans="1:25" x14ac:dyDescent="0.25">
      <c r="A2650">
        <v>2649</v>
      </c>
      <c r="B2650" t="s">
        <v>6457</v>
      </c>
      <c r="C2650" s="1">
        <v>41829</v>
      </c>
      <c r="D2650" s="1">
        <v>41982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  <c r="V2650" t="str">
        <f t="shared" si="41"/>
        <v>OK</v>
      </c>
      <c r="W2650">
        <v>18.463999999999999</v>
      </c>
      <c r="X2650">
        <v>0</v>
      </c>
      <c r="Y2650">
        <v>18.463999999999999</v>
      </c>
    </row>
    <row r="2651" spans="1:25" x14ac:dyDescent="0.25">
      <c r="A2651">
        <v>2650</v>
      </c>
      <c r="B2651" t="s">
        <v>6457</v>
      </c>
      <c r="C2651" s="1">
        <v>41829</v>
      </c>
      <c r="D2651" s="1">
        <v>41982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  <c r="V2651" t="str">
        <f t="shared" si="41"/>
        <v>OK</v>
      </c>
      <c r="W2651">
        <v>18.48</v>
      </c>
      <c r="X2651">
        <v>0</v>
      </c>
      <c r="Y2651">
        <v>18.48</v>
      </c>
    </row>
    <row r="2652" spans="1:25" x14ac:dyDescent="0.25">
      <c r="A2652">
        <v>2651</v>
      </c>
      <c r="B2652" t="s">
        <v>6463</v>
      </c>
      <c r="C2652" s="1" t="s">
        <v>1792</v>
      </c>
      <c r="D2652" s="1">
        <v>42379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  <c r="V2652" t="str">
        <f t="shared" si="41"/>
        <v>OK</v>
      </c>
      <c r="W2652">
        <v>18.495999999999999</v>
      </c>
      <c r="X2652">
        <v>0</v>
      </c>
      <c r="Y2652">
        <v>18.495999999999999</v>
      </c>
    </row>
    <row r="2653" spans="1:25" x14ac:dyDescent="0.25">
      <c r="A2653">
        <v>2652</v>
      </c>
      <c r="B2653" t="s">
        <v>6464</v>
      </c>
      <c r="C2653" s="1" t="s">
        <v>372</v>
      </c>
      <c r="D2653" s="1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  <c r="V2653" t="str">
        <f t="shared" si="41"/>
        <v>OK</v>
      </c>
      <c r="W2653">
        <v>18.495999999999999</v>
      </c>
      <c r="X2653">
        <v>0</v>
      </c>
      <c r="Y2653">
        <v>18.495999999999999</v>
      </c>
    </row>
    <row r="2654" spans="1:25" x14ac:dyDescent="0.25">
      <c r="A2654">
        <v>2653</v>
      </c>
      <c r="B2654" t="s">
        <v>6464</v>
      </c>
      <c r="C2654" s="1" t="s">
        <v>372</v>
      </c>
      <c r="D2654" s="1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  <c r="V2654" t="str">
        <f t="shared" si="41"/>
        <v>OK</v>
      </c>
      <c r="W2654">
        <v>18.495999999999999</v>
      </c>
      <c r="X2654">
        <v>0</v>
      </c>
      <c r="Y2654">
        <v>18.495999999999999</v>
      </c>
    </row>
    <row r="2655" spans="1:25" x14ac:dyDescent="0.25">
      <c r="A2655">
        <v>2654</v>
      </c>
      <c r="B2655" t="s">
        <v>6464</v>
      </c>
      <c r="C2655" s="1" t="s">
        <v>372</v>
      </c>
      <c r="D2655" s="1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  <c r="V2655" t="str">
        <f t="shared" si="41"/>
        <v>OK</v>
      </c>
      <c r="W2655">
        <v>18.495999999999999</v>
      </c>
      <c r="X2655">
        <v>0</v>
      </c>
      <c r="Y2655">
        <v>18.495999999999999</v>
      </c>
    </row>
    <row r="2656" spans="1:25" x14ac:dyDescent="0.25">
      <c r="A2656">
        <v>2655</v>
      </c>
      <c r="B2656" t="s">
        <v>6464</v>
      </c>
      <c r="C2656" s="1" t="s">
        <v>372</v>
      </c>
      <c r="D2656" s="1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  <c r="V2656" t="str">
        <f t="shared" si="41"/>
        <v>OK</v>
      </c>
      <c r="W2656">
        <v>18.504000000000001</v>
      </c>
      <c r="X2656">
        <v>0</v>
      </c>
      <c r="Y2656">
        <v>18.504000000000001</v>
      </c>
    </row>
    <row r="2657" spans="1:25" x14ac:dyDescent="0.25">
      <c r="A2657">
        <v>2656</v>
      </c>
      <c r="B2657" t="s">
        <v>6464</v>
      </c>
      <c r="C2657" s="1" t="s">
        <v>372</v>
      </c>
      <c r="D2657" s="1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  <c r="V2657" t="str">
        <f t="shared" si="41"/>
        <v>OK</v>
      </c>
      <c r="W2657">
        <v>18.527999999999999</v>
      </c>
      <c r="X2657">
        <v>0</v>
      </c>
      <c r="Y2657">
        <v>18.527999999999999</v>
      </c>
    </row>
    <row r="2658" spans="1:25" x14ac:dyDescent="0.25">
      <c r="A2658">
        <v>2657</v>
      </c>
      <c r="B2658" t="s">
        <v>6464</v>
      </c>
      <c r="C2658" s="1" t="s">
        <v>372</v>
      </c>
      <c r="D2658" s="1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  <c r="V2658" t="str">
        <f t="shared" si="41"/>
        <v>OK</v>
      </c>
      <c r="W2658">
        <v>18.527999999999999</v>
      </c>
      <c r="X2658">
        <v>0</v>
      </c>
      <c r="Y2658">
        <v>18.527999999999999</v>
      </c>
    </row>
    <row r="2659" spans="1:25" x14ac:dyDescent="0.25">
      <c r="A2659">
        <v>2658</v>
      </c>
      <c r="B2659" t="s">
        <v>6464</v>
      </c>
      <c r="C2659" s="1" t="s">
        <v>372</v>
      </c>
      <c r="D2659" s="1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  <c r="V2659" t="str">
        <f t="shared" si="41"/>
        <v>OK</v>
      </c>
      <c r="W2659">
        <v>18.527999999999999</v>
      </c>
      <c r="X2659">
        <v>0</v>
      </c>
      <c r="Y2659">
        <v>18.527999999999999</v>
      </c>
    </row>
    <row r="2660" spans="1:25" x14ac:dyDescent="0.25">
      <c r="A2660">
        <v>2659</v>
      </c>
      <c r="B2660" t="s">
        <v>6471</v>
      </c>
      <c r="C2660" s="1" t="s">
        <v>6472</v>
      </c>
      <c r="D2660" s="1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  <c r="V2660" t="str">
        <f t="shared" si="41"/>
        <v>OK</v>
      </c>
      <c r="W2660">
        <v>18.527999999999999</v>
      </c>
      <c r="X2660">
        <v>0</v>
      </c>
      <c r="Y2660">
        <v>18.527999999999999</v>
      </c>
    </row>
    <row r="2661" spans="1:25" x14ac:dyDescent="0.25">
      <c r="A2661">
        <v>2660</v>
      </c>
      <c r="B2661" t="s">
        <v>6473</v>
      </c>
      <c r="C2661" s="1" t="s">
        <v>979</v>
      </c>
      <c r="D2661" s="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  <c r="V2661" t="str">
        <f t="shared" si="41"/>
        <v>OK</v>
      </c>
      <c r="W2661">
        <v>18.54</v>
      </c>
      <c r="X2661">
        <v>0</v>
      </c>
      <c r="Y2661">
        <v>18.54</v>
      </c>
    </row>
    <row r="2662" spans="1:25" x14ac:dyDescent="0.25">
      <c r="A2662">
        <v>2661</v>
      </c>
      <c r="B2662" t="s">
        <v>6474</v>
      </c>
      <c r="C2662" s="1" t="s">
        <v>528</v>
      </c>
      <c r="D2662" s="1">
        <v>42778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  <c r="V2662" t="str">
        <f t="shared" si="41"/>
        <v>OK</v>
      </c>
      <c r="W2662">
        <v>18.54</v>
      </c>
      <c r="X2662">
        <v>0</v>
      </c>
      <c r="Y2662">
        <v>18.54</v>
      </c>
    </row>
    <row r="2663" spans="1:25" x14ac:dyDescent="0.25">
      <c r="A2663">
        <v>2662</v>
      </c>
      <c r="B2663" t="s">
        <v>6474</v>
      </c>
      <c r="C2663" s="1" t="s">
        <v>528</v>
      </c>
      <c r="D2663" s="1">
        <v>42778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  <c r="V2663" t="str">
        <f t="shared" si="41"/>
        <v>OK</v>
      </c>
      <c r="W2663">
        <v>18.54</v>
      </c>
      <c r="X2663">
        <v>0</v>
      </c>
      <c r="Y2663">
        <v>18.54</v>
      </c>
    </row>
    <row r="2664" spans="1:25" x14ac:dyDescent="0.25">
      <c r="A2664">
        <v>2663</v>
      </c>
      <c r="B2664" t="s">
        <v>6477</v>
      </c>
      <c r="C2664" s="1" t="s">
        <v>3218</v>
      </c>
      <c r="D2664" s="1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  <c r="V2664" t="str">
        <f t="shared" si="41"/>
        <v>OK</v>
      </c>
      <c r="W2664">
        <v>18.54</v>
      </c>
      <c r="X2664">
        <v>0</v>
      </c>
      <c r="Y2664">
        <v>18.54</v>
      </c>
    </row>
    <row r="2665" spans="1:25" x14ac:dyDescent="0.25">
      <c r="A2665">
        <v>2664</v>
      </c>
      <c r="B2665" t="s">
        <v>6480</v>
      </c>
      <c r="C2665" s="1">
        <v>42374</v>
      </c>
      <c r="D2665" s="1">
        <v>42465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  <c r="V2665" t="str">
        <f t="shared" si="41"/>
        <v>OK</v>
      </c>
      <c r="W2665">
        <v>18.544</v>
      </c>
      <c r="X2665">
        <v>0</v>
      </c>
      <c r="Y2665">
        <v>18.544</v>
      </c>
    </row>
    <row r="2666" spans="1:25" x14ac:dyDescent="0.25">
      <c r="A2666">
        <v>2665</v>
      </c>
      <c r="B2666" t="s">
        <v>6480</v>
      </c>
      <c r="C2666" s="1">
        <v>42374</v>
      </c>
      <c r="D2666" s="1">
        <v>42465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  <c r="V2666" t="str">
        <f t="shared" si="41"/>
        <v>OK</v>
      </c>
      <c r="W2666">
        <v>18.559999999999999</v>
      </c>
      <c r="X2666">
        <v>0</v>
      </c>
      <c r="Y2666">
        <v>18.559999999999999</v>
      </c>
    </row>
    <row r="2667" spans="1:25" x14ac:dyDescent="0.25">
      <c r="A2667">
        <v>2666</v>
      </c>
      <c r="B2667" t="s">
        <v>6480</v>
      </c>
      <c r="C2667" s="1">
        <v>42374</v>
      </c>
      <c r="D2667" s="1">
        <v>42465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  <c r="V2667" t="str">
        <f t="shared" si="41"/>
        <v>OK</v>
      </c>
      <c r="W2667">
        <v>18.588000000000001</v>
      </c>
      <c r="X2667">
        <v>0</v>
      </c>
      <c r="Y2667">
        <v>18.588000000000001</v>
      </c>
    </row>
    <row r="2668" spans="1:25" x14ac:dyDescent="0.25">
      <c r="A2668">
        <v>2667</v>
      </c>
      <c r="B2668" t="s">
        <v>6481</v>
      </c>
      <c r="C2668" s="1">
        <v>42379</v>
      </c>
      <c r="D2668" s="1">
        <v>4237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  <c r="V2668" t="str">
        <f t="shared" si="41"/>
        <v>OK</v>
      </c>
      <c r="W2668">
        <v>18.588000000000001</v>
      </c>
      <c r="X2668">
        <v>0</v>
      </c>
      <c r="Y2668">
        <v>18.588000000000001</v>
      </c>
    </row>
    <row r="2669" spans="1:25" x14ac:dyDescent="0.25">
      <c r="A2669">
        <v>2668</v>
      </c>
      <c r="B2669" t="s">
        <v>6481</v>
      </c>
      <c r="C2669" s="1">
        <v>42379</v>
      </c>
      <c r="D2669" s="1">
        <v>4237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  <c r="V2669" t="str">
        <f t="shared" si="41"/>
        <v>OK</v>
      </c>
      <c r="W2669">
        <v>18.62</v>
      </c>
      <c r="X2669">
        <v>0</v>
      </c>
      <c r="Y2669">
        <v>18.62</v>
      </c>
    </row>
    <row r="2670" spans="1:25" x14ac:dyDescent="0.25">
      <c r="A2670">
        <v>2669</v>
      </c>
      <c r="B2670" t="s">
        <v>6484</v>
      </c>
      <c r="C2670" s="1" t="s">
        <v>3817</v>
      </c>
      <c r="D2670" s="1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  <c r="V2670" t="str">
        <f t="shared" si="41"/>
        <v>OK</v>
      </c>
      <c r="W2670">
        <v>18.623999999999999</v>
      </c>
      <c r="X2670">
        <v>0</v>
      </c>
      <c r="Y2670">
        <v>18.623999999999999</v>
      </c>
    </row>
    <row r="2671" spans="1:25" x14ac:dyDescent="0.25">
      <c r="A2671">
        <v>2670</v>
      </c>
      <c r="B2671" t="s">
        <v>6484</v>
      </c>
      <c r="C2671" s="1" t="s">
        <v>3817</v>
      </c>
      <c r="D2671" s="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  <c r="V2671" t="str">
        <f t="shared" si="41"/>
        <v>OK</v>
      </c>
      <c r="W2671">
        <v>18.648</v>
      </c>
      <c r="X2671">
        <v>0</v>
      </c>
      <c r="Y2671">
        <v>18.648</v>
      </c>
    </row>
    <row r="2672" spans="1:25" x14ac:dyDescent="0.25">
      <c r="A2672">
        <v>2671</v>
      </c>
      <c r="B2672" t="s">
        <v>6488</v>
      </c>
      <c r="C2672" s="1">
        <v>41891</v>
      </c>
      <c r="D2672" s="1">
        <v>41982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  <c r="V2672" t="str">
        <f t="shared" si="41"/>
        <v>OK</v>
      </c>
      <c r="W2672">
        <v>18.655999999999999</v>
      </c>
      <c r="X2672">
        <v>0</v>
      </c>
      <c r="Y2672">
        <v>18.655999999999999</v>
      </c>
    </row>
    <row r="2673" spans="1:25" x14ac:dyDescent="0.25">
      <c r="A2673">
        <v>2672</v>
      </c>
      <c r="B2673" t="s">
        <v>6488</v>
      </c>
      <c r="C2673" s="1">
        <v>41891</v>
      </c>
      <c r="D2673" s="1">
        <v>41982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  <c r="V2673" t="str">
        <f t="shared" si="41"/>
        <v>OK</v>
      </c>
      <c r="W2673">
        <v>18.655999999999999</v>
      </c>
      <c r="X2673">
        <v>0</v>
      </c>
      <c r="Y2673">
        <v>18.655999999999999</v>
      </c>
    </row>
    <row r="2674" spans="1:25" x14ac:dyDescent="0.25">
      <c r="A2674">
        <v>2673</v>
      </c>
      <c r="B2674" t="s">
        <v>6488</v>
      </c>
      <c r="C2674" s="1">
        <v>41891</v>
      </c>
      <c r="D2674" s="1">
        <v>41982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  <c r="V2674" t="str">
        <f t="shared" si="41"/>
        <v>OK</v>
      </c>
      <c r="W2674">
        <v>18.687999999999999</v>
      </c>
      <c r="X2674">
        <v>0</v>
      </c>
      <c r="Y2674">
        <v>18.687999999999999</v>
      </c>
    </row>
    <row r="2675" spans="1:25" x14ac:dyDescent="0.25">
      <c r="A2675">
        <v>2674</v>
      </c>
      <c r="B2675" t="s">
        <v>6488</v>
      </c>
      <c r="C2675" s="1">
        <v>41891</v>
      </c>
      <c r="D2675" s="1">
        <v>41982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  <c r="V2675" t="str">
        <f t="shared" si="41"/>
        <v>OK</v>
      </c>
      <c r="W2675">
        <v>18.687999999999999</v>
      </c>
      <c r="X2675">
        <v>0</v>
      </c>
      <c r="Y2675">
        <v>18.687999999999999</v>
      </c>
    </row>
    <row r="2676" spans="1:25" x14ac:dyDescent="0.25">
      <c r="A2676">
        <v>2675</v>
      </c>
      <c r="B2676" t="s">
        <v>6495</v>
      </c>
      <c r="C2676" s="1">
        <v>42806</v>
      </c>
      <c r="D2676" s="1">
        <v>42806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  <c r="V2676" t="str">
        <f t="shared" si="41"/>
        <v>OK</v>
      </c>
      <c r="W2676">
        <v>18.687999999999999</v>
      </c>
      <c r="X2676">
        <v>0</v>
      </c>
      <c r="Y2676">
        <v>18.687999999999999</v>
      </c>
    </row>
    <row r="2677" spans="1:25" x14ac:dyDescent="0.25">
      <c r="A2677">
        <v>2676</v>
      </c>
      <c r="B2677" t="s">
        <v>6498</v>
      </c>
      <c r="C2677" s="1" t="s">
        <v>1973</v>
      </c>
      <c r="D2677" s="1">
        <v>42778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  <c r="V2677" t="str">
        <f t="shared" si="41"/>
        <v>OK</v>
      </c>
      <c r="W2677">
        <v>18.690000000000001</v>
      </c>
      <c r="X2677">
        <v>0</v>
      </c>
      <c r="Y2677">
        <v>18.690000000000001</v>
      </c>
    </row>
    <row r="2678" spans="1:25" x14ac:dyDescent="0.25">
      <c r="A2678">
        <v>2677</v>
      </c>
      <c r="B2678" t="s">
        <v>6498</v>
      </c>
      <c r="C2678" s="1" t="s">
        <v>1973</v>
      </c>
      <c r="D2678" s="1">
        <v>42778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  <c r="V2678" t="str">
        <f t="shared" si="41"/>
        <v>OK</v>
      </c>
      <c r="W2678">
        <v>18.690000000000001</v>
      </c>
      <c r="X2678">
        <v>0</v>
      </c>
      <c r="Y2678">
        <v>18.690000000000001</v>
      </c>
    </row>
    <row r="2679" spans="1:25" x14ac:dyDescent="0.25">
      <c r="A2679">
        <v>2678</v>
      </c>
      <c r="B2679" t="s">
        <v>6499</v>
      </c>
      <c r="C2679" s="1" t="s">
        <v>2528</v>
      </c>
      <c r="D2679" s="1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  <c r="V2679" t="str">
        <f t="shared" si="41"/>
        <v>OK</v>
      </c>
      <c r="W2679">
        <v>18.690000000000001</v>
      </c>
      <c r="X2679">
        <v>0</v>
      </c>
      <c r="Y2679">
        <v>18.690000000000001</v>
      </c>
    </row>
    <row r="2680" spans="1:25" x14ac:dyDescent="0.25">
      <c r="A2680">
        <v>2679</v>
      </c>
      <c r="B2680" t="s">
        <v>6499</v>
      </c>
      <c r="C2680" s="1" t="s">
        <v>2528</v>
      </c>
      <c r="D2680" s="1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  <c r="V2680" t="str">
        <f t="shared" si="41"/>
        <v>OK</v>
      </c>
      <c r="W2680">
        <v>18.690000000000001</v>
      </c>
      <c r="X2680">
        <v>0</v>
      </c>
      <c r="Y2680">
        <v>18.690000000000001</v>
      </c>
    </row>
    <row r="2681" spans="1:25" x14ac:dyDescent="0.25">
      <c r="A2681">
        <v>2680</v>
      </c>
      <c r="B2681" t="s">
        <v>6502</v>
      </c>
      <c r="C2681" s="1" t="s">
        <v>2658</v>
      </c>
      <c r="D2681" s="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  <c r="V2681" t="str">
        <f t="shared" si="41"/>
        <v>OK</v>
      </c>
      <c r="W2681">
        <v>18.693000000000001</v>
      </c>
      <c r="X2681">
        <v>0</v>
      </c>
      <c r="Y2681">
        <v>18.693000000000001</v>
      </c>
    </row>
    <row r="2682" spans="1:25" x14ac:dyDescent="0.25">
      <c r="A2682">
        <v>2681</v>
      </c>
      <c r="B2682" t="s">
        <v>6502</v>
      </c>
      <c r="C2682" s="1" t="s">
        <v>2658</v>
      </c>
      <c r="D2682" s="1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  <c r="V2682" t="str">
        <f t="shared" si="41"/>
        <v>OK</v>
      </c>
      <c r="W2682">
        <v>18.7</v>
      </c>
      <c r="X2682">
        <v>0</v>
      </c>
      <c r="Y2682">
        <v>18.7</v>
      </c>
    </row>
    <row r="2683" spans="1:25" x14ac:dyDescent="0.25">
      <c r="A2683">
        <v>2682</v>
      </c>
      <c r="B2683" t="s">
        <v>6502</v>
      </c>
      <c r="C2683" s="1" t="s">
        <v>2658</v>
      </c>
      <c r="D2683" s="1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  <c r="V2683" t="str">
        <f t="shared" si="41"/>
        <v>OK</v>
      </c>
      <c r="W2683">
        <v>18.704000000000001</v>
      </c>
      <c r="X2683">
        <v>0</v>
      </c>
      <c r="Y2683">
        <v>18.704000000000001</v>
      </c>
    </row>
    <row r="2684" spans="1:25" x14ac:dyDescent="0.25">
      <c r="A2684">
        <v>2683</v>
      </c>
      <c r="B2684" t="s">
        <v>6502</v>
      </c>
      <c r="C2684" s="1" t="s">
        <v>2658</v>
      </c>
      <c r="D2684" s="1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  <c r="V2684" t="str">
        <f t="shared" si="41"/>
        <v>OK</v>
      </c>
      <c r="W2684">
        <v>18.72</v>
      </c>
      <c r="X2684">
        <v>0</v>
      </c>
      <c r="Y2684">
        <v>18.72</v>
      </c>
    </row>
    <row r="2685" spans="1:25" x14ac:dyDescent="0.25">
      <c r="A2685">
        <v>2684</v>
      </c>
      <c r="B2685" t="s">
        <v>6502</v>
      </c>
      <c r="C2685" s="1" t="s">
        <v>2658</v>
      </c>
      <c r="D2685" s="1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  <c r="V2685" t="str">
        <f t="shared" si="41"/>
        <v>OK</v>
      </c>
      <c r="W2685">
        <v>18.72</v>
      </c>
      <c r="X2685">
        <v>0</v>
      </c>
      <c r="Y2685">
        <v>18.72</v>
      </c>
    </row>
    <row r="2686" spans="1:25" x14ac:dyDescent="0.25">
      <c r="A2686">
        <v>2685</v>
      </c>
      <c r="B2686" t="s">
        <v>6509</v>
      </c>
      <c r="C2686" s="1" t="s">
        <v>908</v>
      </c>
      <c r="D2686" s="1">
        <v>4289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  <c r="V2686" t="str">
        <f t="shared" si="41"/>
        <v>OK</v>
      </c>
      <c r="W2686">
        <v>18.72</v>
      </c>
      <c r="X2686">
        <v>0</v>
      </c>
      <c r="Y2686">
        <v>18.72</v>
      </c>
    </row>
    <row r="2687" spans="1:25" x14ac:dyDescent="0.25">
      <c r="A2687">
        <v>2686</v>
      </c>
      <c r="B2687" t="s">
        <v>6510</v>
      </c>
      <c r="C2687" s="1">
        <v>42530</v>
      </c>
      <c r="D2687" s="1">
        <v>42683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  <c r="V2687" t="str">
        <f t="shared" si="41"/>
        <v>OK</v>
      </c>
      <c r="W2687">
        <v>18.75</v>
      </c>
      <c r="X2687">
        <v>0</v>
      </c>
      <c r="Y2687">
        <v>18.75</v>
      </c>
    </row>
    <row r="2688" spans="1:25" x14ac:dyDescent="0.25">
      <c r="A2688">
        <v>2687</v>
      </c>
      <c r="B2688" t="s">
        <v>6510</v>
      </c>
      <c r="C2688" s="1">
        <v>42530</v>
      </c>
      <c r="D2688" s="1">
        <v>42683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  <c r="V2688" t="str">
        <f t="shared" si="41"/>
        <v>OK</v>
      </c>
      <c r="W2688">
        <v>18.75</v>
      </c>
      <c r="X2688">
        <v>0</v>
      </c>
      <c r="Y2688">
        <v>18.75</v>
      </c>
    </row>
    <row r="2689" spans="1:25" x14ac:dyDescent="0.25">
      <c r="A2689">
        <v>2688</v>
      </c>
      <c r="B2689" t="s">
        <v>6511</v>
      </c>
      <c r="C2689" s="1">
        <v>42468</v>
      </c>
      <c r="D2689" s="1">
        <v>42498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  <c r="V2689" t="str">
        <f t="shared" si="41"/>
        <v>OK</v>
      </c>
      <c r="W2689">
        <v>18.75</v>
      </c>
      <c r="X2689">
        <v>0</v>
      </c>
      <c r="Y2689">
        <v>18.75</v>
      </c>
    </row>
    <row r="2690" spans="1:25" x14ac:dyDescent="0.25">
      <c r="A2690">
        <v>2689</v>
      </c>
      <c r="B2690" t="s">
        <v>6514</v>
      </c>
      <c r="C2690" s="1">
        <v>42349</v>
      </c>
      <c r="D2690" s="1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  <c r="V2690" t="str">
        <f t="shared" si="41"/>
        <v>OK</v>
      </c>
      <c r="W2690">
        <v>18.760000000000002</v>
      </c>
      <c r="X2690">
        <v>0</v>
      </c>
      <c r="Y2690">
        <v>18.760000000000002</v>
      </c>
    </row>
    <row r="2691" spans="1:25" x14ac:dyDescent="0.25">
      <c r="A2691">
        <v>2690</v>
      </c>
      <c r="B2691" t="s">
        <v>6517</v>
      </c>
      <c r="C2691" s="1" t="s">
        <v>4330</v>
      </c>
      <c r="D2691" s="1">
        <v>41677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  <c r="V2691" t="str">
        <f t="shared" si="41"/>
        <v>OK</v>
      </c>
      <c r="W2691">
        <v>18.760000000000002</v>
      </c>
      <c r="X2691">
        <v>0</v>
      </c>
      <c r="Y2691">
        <v>18.760000000000002</v>
      </c>
    </row>
    <row r="2692" spans="1:25" x14ac:dyDescent="0.25">
      <c r="A2692">
        <v>2691</v>
      </c>
      <c r="B2692" t="s">
        <v>6518</v>
      </c>
      <c r="C2692" s="1">
        <v>42837</v>
      </c>
      <c r="D2692" s="1">
        <v>4295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  <c r="V2692" t="str">
        <f t="shared" ref="V2692:V2755" si="42">IFERROR(IF(R2692&lt;0, "Error: Negative Value", "OK"), "Error: Invalid Entry")</f>
        <v>OK</v>
      </c>
      <c r="W2692">
        <v>18.84</v>
      </c>
      <c r="X2692">
        <v>0</v>
      </c>
      <c r="Y2692">
        <v>18.84</v>
      </c>
    </row>
    <row r="2693" spans="1:25" x14ac:dyDescent="0.25">
      <c r="A2693">
        <v>2692</v>
      </c>
      <c r="B2693" t="s">
        <v>6519</v>
      </c>
      <c r="C2693" s="1" t="s">
        <v>2435</v>
      </c>
      <c r="D2693" s="1">
        <v>42409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  <c r="V2693" t="str">
        <f t="shared" si="42"/>
        <v>OK</v>
      </c>
      <c r="W2693">
        <v>18.84</v>
      </c>
      <c r="X2693">
        <v>0</v>
      </c>
      <c r="Y2693">
        <v>18.84</v>
      </c>
    </row>
    <row r="2694" spans="1:25" x14ac:dyDescent="0.25">
      <c r="A2694">
        <v>2693</v>
      </c>
      <c r="B2694" t="s">
        <v>6519</v>
      </c>
      <c r="C2694" s="1" t="s">
        <v>2435</v>
      </c>
      <c r="D2694" s="1">
        <v>42409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  <c r="V2694" t="str">
        <f t="shared" si="42"/>
        <v>OK</v>
      </c>
      <c r="W2694">
        <v>18.84</v>
      </c>
      <c r="X2694">
        <v>0</v>
      </c>
      <c r="Y2694">
        <v>18.84</v>
      </c>
    </row>
    <row r="2695" spans="1:25" x14ac:dyDescent="0.25">
      <c r="A2695">
        <v>2694</v>
      </c>
      <c r="B2695" t="s">
        <v>6525</v>
      </c>
      <c r="C2695" s="1" t="s">
        <v>1128</v>
      </c>
      <c r="D2695" s="1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  <c r="V2695" t="str">
        <f t="shared" si="42"/>
        <v>OK</v>
      </c>
      <c r="W2695">
        <v>18.84</v>
      </c>
      <c r="X2695">
        <v>0</v>
      </c>
      <c r="Y2695">
        <v>18.84</v>
      </c>
    </row>
    <row r="2696" spans="1:25" x14ac:dyDescent="0.25">
      <c r="A2696">
        <v>2695</v>
      </c>
      <c r="B2696" t="s">
        <v>6526</v>
      </c>
      <c r="C2696" s="1" t="s">
        <v>2873</v>
      </c>
      <c r="D2696" s="1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  <c r="V2696" t="str">
        <f t="shared" si="42"/>
        <v>OK</v>
      </c>
      <c r="W2696">
        <v>18.84</v>
      </c>
      <c r="X2696">
        <v>0</v>
      </c>
      <c r="Y2696">
        <v>18.84</v>
      </c>
    </row>
    <row r="2697" spans="1:25" x14ac:dyDescent="0.25">
      <c r="A2697">
        <v>2696</v>
      </c>
      <c r="B2697" t="s">
        <v>6527</v>
      </c>
      <c r="C2697" s="1">
        <v>42553</v>
      </c>
      <c r="D2697" s="1">
        <v>42615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  <c r="V2697" t="str">
        <f t="shared" si="42"/>
        <v>OK</v>
      </c>
      <c r="W2697">
        <v>18.84</v>
      </c>
      <c r="X2697">
        <v>0</v>
      </c>
      <c r="Y2697">
        <v>18.84</v>
      </c>
    </row>
    <row r="2698" spans="1:25" x14ac:dyDescent="0.25">
      <c r="A2698">
        <v>2697</v>
      </c>
      <c r="B2698" t="s">
        <v>6530</v>
      </c>
      <c r="C2698" s="1" t="s">
        <v>5296</v>
      </c>
      <c r="D2698" s="1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  <c r="V2698" t="str">
        <f t="shared" si="42"/>
        <v>OK</v>
      </c>
      <c r="W2698">
        <v>18.84</v>
      </c>
      <c r="X2698">
        <v>0</v>
      </c>
      <c r="Y2698">
        <v>18.84</v>
      </c>
    </row>
    <row r="2699" spans="1:25" x14ac:dyDescent="0.25">
      <c r="A2699">
        <v>2698</v>
      </c>
      <c r="B2699" t="s">
        <v>6530</v>
      </c>
      <c r="C2699" s="1" t="s">
        <v>5296</v>
      </c>
      <c r="D2699" s="1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  <c r="V2699" t="str">
        <f t="shared" si="42"/>
        <v>OK</v>
      </c>
      <c r="W2699">
        <v>18.864000000000001</v>
      </c>
      <c r="X2699">
        <v>0</v>
      </c>
      <c r="Y2699">
        <v>18.864000000000001</v>
      </c>
    </row>
    <row r="2700" spans="1:25" x14ac:dyDescent="0.25">
      <c r="A2700">
        <v>2699</v>
      </c>
      <c r="B2700" t="s">
        <v>6530</v>
      </c>
      <c r="C2700" s="1" t="s">
        <v>5296</v>
      </c>
      <c r="D2700" s="1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  <c r="V2700" t="str">
        <f t="shared" si="42"/>
        <v>OK</v>
      </c>
      <c r="W2700">
        <v>18.882000000000001</v>
      </c>
      <c r="X2700">
        <v>0</v>
      </c>
      <c r="Y2700">
        <v>18.882000000000001</v>
      </c>
    </row>
    <row r="2701" spans="1:25" x14ac:dyDescent="0.25">
      <c r="A2701">
        <v>2700</v>
      </c>
      <c r="B2701" t="s">
        <v>6530</v>
      </c>
      <c r="C2701" s="1" t="s">
        <v>5296</v>
      </c>
      <c r="D2701" s="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  <c r="V2701" t="str">
        <f t="shared" si="42"/>
        <v>OK</v>
      </c>
      <c r="W2701">
        <v>18.899999999999999</v>
      </c>
      <c r="X2701">
        <v>0</v>
      </c>
      <c r="Y2701">
        <v>18.899999999999999</v>
      </c>
    </row>
    <row r="2702" spans="1:25" x14ac:dyDescent="0.25">
      <c r="A2702">
        <v>2701</v>
      </c>
      <c r="B2702" t="s">
        <v>6530</v>
      </c>
      <c r="C2702" s="1" t="s">
        <v>5296</v>
      </c>
      <c r="D2702" s="1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  <c r="V2702" t="str">
        <f t="shared" si="42"/>
        <v>OK</v>
      </c>
      <c r="W2702">
        <v>18.899999999999999</v>
      </c>
      <c r="X2702">
        <v>0</v>
      </c>
      <c r="Y2702">
        <v>18.899999999999999</v>
      </c>
    </row>
    <row r="2703" spans="1:25" x14ac:dyDescent="0.25">
      <c r="A2703">
        <v>2702</v>
      </c>
      <c r="B2703" t="s">
        <v>6530</v>
      </c>
      <c r="C2703" s="1" t="s">
        <v>5296</v>
      </c>
      <c r="D2703" s="1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  <c r="V2703" t="str">
        <f t="shared" si="42"/>
        <v>OK</v>
      </c>
      <c r="W2703">
        <v>18.899999999999999</v>
      </c>
      <c r="X2703">
        <v>0</v>
      </c>
      <c r="Y2703">
        <v>18.899999999999999</v>
      </c>
    </row>
    <row r="2704" spans="1:25" x14ac:dyDescent="0.25">
      <c r="A2704">
        <v>2703</v>
      </c>
      <c r="B2704" t="s">
        <v>6530</v>
      </c>
      <c r="C2704" s="1" t="s">
        <v>5296</v>
      </c>
      <c r="D2704" s="1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  <c r="V2704" t="str">
        <f t="shared" si="42"/>
        <v>OK</v>
      </c>
      <c r="W2704">
        <v>18.899999999999999</v>
      </c>
      <c r="X2704">
        <v>0</v>
      </c>
      <c r="Y2704">
        <v>18.899999999999999</v>
      </c>
    </row>
    <row r="2705" spans="1:25" x14ac:dyDescent="0.25">
      <c r="A2705">
        <v>2704</v>
      </c>
      <c r="B2705" t="s">
        <v>6538</v>
      </c>
      <c r="C2705" s="1" t="s">
        <v>5176</v>
      </c>
      <c r="D2705" s="1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  <c r="V2705" t="str">
        <f t="shared" si="42"/>
        <v>OK</v>
      </c>
      <c r="W2705">
        <v>18.899999999999999</v>
      </c>
      <c r="X2705">
        <v>0</v>
      </c>
      <c r="Y2705">
        <v>18.899999999999999</v>
      </c>
    </row>
    <row r="2706" spans="1:25" x14ac:dyDescent="0.25">
      <c r="A2706">
        <v>2705</v>
      </c>
      <c r="B2706" t="s">
        <v>6541</v>
      </c>
      <c r="C2706" s="1">
        <v>43046</v>
      </c>
      <c r="D2706" s="1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  <c r="V2706" t="str">
        <f t="shared" si="42"/>
        <v>OK</v>
      </c>
      <c r="W2706">
        <v>18.899999999999999</v>
      </c>
      <c r="X2706">
        <v>0</v>
      </c>
      <c r="Y2706">
        <v>18.899999999999999</v>
      </c>
    </row>
    <row r="2707" spans="1:25" x14ac:dyDescent="0.25">
      <c r="A2707">
        <v>2706</v>
      </c>
      <c r="B2707" t="s">
        <v>6542</v>
      </c>
      <c r="C2707" s="1" t="s">
        <v>1121</v>
      </c>
      <c r="D2707" s="1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  <c r="V2707" t="str">
        <f t="shared" si="42"/>
        <v>OK</v>
      </c>
      <c r="W2707">
        <v>18.899999999999999</v>
      </c>
      <c r="X2707">
        <v>0</v>
      </c>
      <c r="Y2707">
        <v>18.899999999999999</v>
      </c>
    </row>
    <row r="2708" spans="1:25" x14ac:dyDescent="0.25">
      <c r="A2708">
        <v>2707</v>
      </c>
      <c r="B2708" t="s">
        <v>6542</v>
      </c>
      <c r="C2708" s="1" t="s">
        <v>1121</v>
      </c>
      <c r="D2708" s="1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  <c r="V2708" t="str">
        <f t="shared" si="42"/>
        <v>OK</v>
      </c>
      <c r="W2708">
        <v>18.899999999999999</v>
      </c>
      <c r="X2708">
        <v>0</v>
      </c>
      <c r="Y2708">
        <v>18.899999999999999</v>
      </c>
    </row>
    <row r="2709" spans="1:25" x14ac:dyDescent="0.25">
      <c r="A2709">
        <v>2708</v>
      </c>
      <c r="B2709" t="s">
        <v>6542</v>
      </c>
      <c r="C2709" s="1" t="s">
        <v>1121</v>
      </c>
      <c r="D2709" s="1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  <c r="V2709" t="str">
        <f t="shared" si="42"/>
        <v>OK</v>
      </c>
      <c r="W2709">
        <v>18.920000000000002</v>
      </c>
      <c r="X2709">
        <v>0</v>
      </c>
      <c r="Y2709">
        <v>18.920000000000002</v>
      </c>
    </row>
    <row r="2710" spans="1:25" x14ac:dyDescent="0.25">
      <c r="A2710">
        <v>2709</v>
      </c>
      <c r="B2710" t="s">
        <v>6547</v>
      </c>
      <c r="C2710" s="1" t="s">
        <v>4964</v>
      </c>
      <c r="D2710" s="1">
        <v>42157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  <c r="V2710" t="str">
        <f t="shared" si="42"/>
        <v>OK</v>
      </c>
      <c r="W2710">
        <v>18.936</v>
      </c>
      <c r="X2710">
        <v>0</v>
      </c>
      <c r="Y2710">
        <v>18.936</v>
      </c>
    </row>
    <row r="2711" spans="1:25" x14ac:dyDescent="0.25">
      <c r="A2711">
        <v>2710</v>
      </c>
      <c r="B2711" t="s">
        <v>6547</v>
      </c>
      <c r="C2711" s="1" t="s">
        <v>4964</v>
      </c>
      <c r="D2711" s="1">
        <v>42157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  <c r="V2711" t="str">
        <f t="shared" si="42"/>
        <v>OK</v>
      </c>
      <c r="W2711">
        <v>18.936</v>
      </c>
      <c r="X2711">
        <v>0</v>
      </c>
      <c r="Y2711">
        <v>18.936</v>
      </c>
    </row>
    <row r="2712" spans="1:25" x14ac:dyDescent="0.25">
      <c r="A2712">
        <v>2711</v>
      </c>
      <c r="B2712" t="s">
        <v>6550</v>
      </c>
      <c r="C2712" s="1">
        <v>42320</v>
      </c>
      <c r="D2712" s="1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  <c r="V2712" t="str">
        <f t="shared" si="42"/>
        <v>OK</v>
      </c>
      <c r="W2712">
        <v>18.936</v>
      </c>
      <c r="X2712">
        <v>0</v>
      </c>
      <c r="Y2712">
        <v>18.936</v>
      </c>
    </row>
    <row r="2713" spans="1:25" x14ac:dyDescent="0.25">
      <c r="A2713">
        <v>2712</v>
      </c>
      <c r="B2713" t="s">
        <v>6551</v>
      </c>
      <c r="C2713" s="1">
        <v>42988</v>
      </c>
      <c r="D2713" s="1">
        <v>4304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  <c r="V2713" t="str">
        <f t="shared" si="42"/>
        <v>OK</v>
      </c>
      <c r="W2713">
        <v>18.940000000000001</v>
      </c>
      <c r="X2713">
        <v>0</v>
      </c>
      <c r="Y2713">
        <v>18.940000000000001</v>
      </c>
    </row>
    <row r="2714" spans="1:25" x14ac:dyDescent="0.25">
      <c r="A2714">
        <v>2713</v>
      </c>
      <c r="B2714" t="s">
        <v>6552</v>
      </c>
      <c r="C2714" s="1" t="s">
        <v>5001</v>
      </c>
      <c r="D2714" s="1">
        <v>42743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  <c r="V2714" t="str">
        <f t="shared" si="42"/>
        <v>OK</v>
      </c>
      <c r="W2714">
        <v>18.96</v>
      </c>
      <c r="X2714">
        <v>0</v>
      </c>
      <c r="Y2714">
        <v>18.96</v>
      </c>
    </row>
    <row r="2715" spans="1:25" x14ac:dyDescent="0.25">
      <c r="A2715">
        <v>2714</v>
      </c>
      <c r="B2715" t="s">
        <v>6553</v>
      </c>
      <c r="C2715" s="1" t="s">
        <v>3809</v>
      </c>
      <c r="D2715" s="1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  <c r="V2715" t="str">
        <f t="shared" si="42"/>
        <v>OK</v>
      </c>
      <c r="W2715">
        <v>18.96</v>
      </c>
      <c r="X2715">
        <v>0</v>
      </c>
      <c r="Y2715">
        <v>18.96</v>
      </c>
    </row>
    <row r="2716" spans="1:25" x14ac:dyDescent="0.25">
      <c r="A2716">
        <v>2715</v>
      </c>
      <c r="B2716" t="s">
        <v>6555</v>
      </c>
      <c r="C2716" s="1">
        <v>42016</v>
      </c>
      <c r="D2716" s="1">
        <v>42167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  <c r="V2716" t="str">
        <f t="shared" si="42"/>
        <v>OK</v>
      </c>
      <c r="W2716">
        <v>18.96</v>
      </c>
      <c r="X2716">
        <v>0</v>
      </c>
      <c r="Y2716">
        <v>18.96</v>
      </c>
    </row>
    <row r="2717" spans="1:25" x14ac:dyDescent="0.25">
      <c r="A2717">
        <v>2716</v>
      </c>
      <c r="B2717" t="s">
        <v>6556</v>
      </c>
      <c r="C2717" s="1">
        <v>41741</v>
      </c>
      <c r="D2717" s="1">
        <v>41863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  <c r="V2717" t="str">
        <f t="shared" si="42"/>
        <v>OK</v>
      </c>
      <c r="W2717">
        <v>18.96</v>
      </c>
      <c r="X2717">
        <v>0</v>
      </c>
      <c r="Y2717">
        <v>18.96</v>
      </c>
    </row>
    <row r="2718" spans="1:25" x14ac:dyDescent="0.25">
      <c r="A2718">
        <v>2717</v>
      </c>
      <c r="B2718" t="s">
        <v>6559</v>
      </c>
      <c r="C2718" s="1" t="s">
        <v>6560</v>
      </c>
      <c r="D2718" s="1">
        <v>42744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  <c r="V2718" t="str">
        <f t="shared" si="42"/>
        <v>OK</v>
      </c>
      <c r="W2718">
        <v>18.97</v>
      </c>
      <c r="X2718">
        <v>0</v>
      </c>
      <c r="Y2718">
        <v>18.97</v>
      </c>
    </row>
    <row r="2719" spans="1:25" x14ac:dyDescent="0.25">
      <c r="A2719">
        <v>2718</v>
      </c>
      <c r="B2719" t="s">
        <v>6563</v>
      </c>
      <c r="C2719" s="1">
        <v>41829</v>
      </c>
      <c r="D2719" s="1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  <c r="V2719" t="str">
        <f t="shared" si="42"/>
        <v>OK</v>
      </c>
      <c r="W2719">
        <v>18.98</v>
      </c>
      <c r="X2719">
        <v>0</v>
      </c>
      <c r="Y2719">
        <v>18.98</v>
      </c>
    </row>
    <row r="2720" spans="1:25" x14ac:dyDescent="0.25">
      <c r="A2720">
        <v>2719</v>
      </c>
      <c r="B2720" t="s">
        <v>6566</v>
      </c>
      <c r="C2720" s="1" t="s">
        <v>924</v>
      </c>
      <c r="D2720" s="1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  <c r="V2720" t="str">
        <f t="shared" si="42"/>
        <v>OK</v>
      </c>
      <c r="W2720">
        <v>19</v>
      </c>
      <c r="X2720">
        <v>0</v>
      </c>
      <c r="Y2720">
        <v>19</v>
      </c>
    </row>
    <row r="2721" spans="1:25" x14ac:dyDescent="0.25">
      <c r="A2721">
        <v>2720</v>
      </c>
      <c r="B2721" t="s">
        <v>6567</v>
      </c>
      <c r="C2721" s="1">
        <v>41802</v>
      </c>
      <c r="D2721" s="1">
        <v>41863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  <c r="V2721" t="str">
        <f t="shared" si="42"/>
        <v>OK</v>
      </c>
      <c r="W2721">
        <v>19.007999999999999</v>
      </c>
      <c r="X2721">
        <v>0</v>
      </c>
      <c r="Y2721">
        <v>19.007999999999999</v>
      </c>
    </row>
    <row r="2722" spans="1:25" x14ac:dyDescent="0.25">
      <c r="A2722">
        <v>2721</v>
      </c>
      <c r="B2722" t="s">
        <v>6568</v>
      </c>
      <c r="C2722" s="1">
        <v>41740</v>
      </c>
      <c r="D2722" s="1">
        <v>4186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  <c r="V2722" t="str">
        <f t="shared" si="42"/>
        <v>OK</v>
      </c>
      <c r="W2722">
        <v>19.007999999999999</v>
      </c>
      <c r="X2722">
        <v>0</v>
      </c>
      <c r="Y2722">
        <v>19.007999999999999</v>
      </c>
    </row>
    <row r="2723" spans="1:25" x14ac:dyDescent="0.25">
      <c r="A2723">
        <v>2722</v>
      </c>
      <c r="B2723" t="s">
        <v>6568</v>
      </c>
      <c r="C2723" s="1">
        <v>41740</v>
      </c>
      <c r="D2723" s="1">
        <v>4186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  <c r="V2723" t="str">
        <f t="shared" si="42"/>
        <v>OK</v>
      </c>
      <c r="W2723">
        <v>19.04</v>
      </c>
      <c r="X2723">
        <v>0</v>
      </c>
      <c r="Y2723">
        <v>19.04</v>
      </c>
    </row>
    <row r="2724" spans="1:25" x14ac:dyDescent="0.25">
      <c r="A2724">
        <v>2723</v>
      </c>
      <c r="B2724" t="s">
        <v>6569</v>
      </c>
      <c r="C2724" s="1" t="s">
        <v>1644</v>
      </c>
      <c r="D2724" s="1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  <c r="V2724" t="str">
        <f t="shared" si="42"/>
        <v>OK</v>
      </c>
      <c r="W2724">
        <v>19.04</v>
      </c>
      <c r="X2724">
        <v>0</v>
      </c>
      <c r="Y2724">
        <v>19.04</v>
      </c>
    </row>
    <row r="2725" spans="1:25" x14ac:dyDescent="0.25">
      <c r="A2725">
        <v>2724</v>
      </c>
      <c r="B2725" t="s">
        <v>6570</v>
      </c>
      <c r="C2725" s="1">
        <v>41739</v>
      </c>
      <c r="D2725" s="1">
        <v>41861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  <c r="V2725" t="str">
        <f t="shared" si="42"/>
        <v>OK</v>
      </c>
      <c r="W2725">
        <v>19.04</v>
      </c>
      <c r="X2725">
        <v>0</v>
      </c>
      <c r="Y2725">
        <v>19.04</v>
      </c>
    </row>
    <row r="2726" spans="1:25" x14ac:dyDescent="0.25">
      <c r="A2726">
        <v>2725</v>
      </c>
      <c r="B2726" t="s">
        <v>6570</v>
      </c>
      <c r="C2726" s="1">
        <v>41739</v>
      </c>
      <c r="D2726" s="1">
        <v>41861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  <c r="V2726" t="str">
        <f t="shared" si="42"/>
        <v>OK</v>
      </c>
      <c r="W2726">
        <v>19.05</v>
      </c>
      <c r="X2726">
        <v>0</v>
      </c>
      <c r="Y2726">
        <v>19.05</v>
      </c>
    </row>
    <row r="2727" spans="1:25" x14ac:dyDescent="0.25">
      <c r="A2727">
        <v>2726</v>
      </c>
      <c r="B2727" t="s">
        <v>6573</v>
      </c>
      <c r="C2727" s="1">
        <v>42927</v>
      </c>
      <c r="D2727" s="1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  <c r="V2727" t="str">
        <f t="shared" si="42"/>
        <v>OK</v>
      </c>
      <c r="W2727">
        <v>19.05</v>
      </c>
      <c r="X2727">
        <v>0</v>
      </c>
      <c r="Y2727">
        <v>19.05</v>
      </c>
    </row>
    <row r="2728" spans="1:25" x14ac:dyDescent="0.25">
      <c r="A2728">
        <v>2727</v>
      </c>
      <c r="B2728" t="s">
        <v>6573</v>
      </c>
      <c r="C2728" s="1">
        <v>42927</v>
      </c>
      <c r="D2728" s="1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  <c r="V2728" t="str">
        <f t="shared" si="42"/>
        <v>OK</v>
      </c>
      <c r="W2728">
        <v>19.05</v>
      </c>
      <c r="X2728">
        <v>0</v>
      </c>
      <c r="Y2728">
        <v>19.05</v>
      </c>
    </row>
    <row r="2729" spans="1:25" x14ac:dyDescent="0.25">
      <c r="A2729">
        <v>2728</v>
      </c>
      <c r="B2729" t="s">
        <v>6574</v>
      </c>
      <c r="C2729" s="1" t="s">
        <v>670</v>
      </c>
      <c r="D2729" s="1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  <c r="V2729" t="str">
        <f t="shared" si="42"/>
        <v>OK</v>
      </c>
      <c r="W2729">
        <v>19.096</v>
      </c>
      <c r="X2729">
        <v>0</v>
      </c>
      <c r="Y2729">
        <v>19.096</v>
      </c>
    </row>
    <row r="2730" spans="1:25" x14ac:dyDescent="0.25">
      <c r="A2730">
        <v>2729</v>
      </c>
      <c r="B2730" t="s">
        <v>6574</v>
      </c>
      <c r="C2730" s="1" t="s">
        <v>670</v>
      </c>
      <c r="D2730" s="1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  <c r="V2730" t="str">
        <f t="shared" si="42"/>
        <v>OK</v>
      </c>
      <c r="W2730">
        <v>19.103999999999999</v>
      </c>
      <c r="X2730">
        <v>0</v>
      </c>
      <c r="Y2730">
        <v>19.103999999999999</v>
      </c>
    </row>
    <row r="2731" spans="1:25" x14ac:dyDescent="0.25">
      <c r="A2731">
        <v>2730</v>
      </c>
      <c r="B2731" t="s">
        <v>6575</v>
      </c>
      <c r="C2731" s="1" t="s">
        <v>6052</v>
      </c>
      <c r="D2731" s="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  <c r="V2731" t="str">
        <f t="shared" si="42"/>
        <v>OK</v>
      </c>
      <c r="W2731">
        <v>19.135999999999999</v>
      </c>
      <c r="X2731">
        <v>0</v>
      </c>
      <c r="Y2731">
        <v>19.135999999999999</v>
      </c>
    </row>
    <row r="2732" spans="1:25" x14ac:dyDescent="0.25">
      <c r="A2732">
        <v>2731</v>
      </c>
      <c r="B2732" t="s">
        <v>6575</v>
      </c>
      <c r="C2732" s="1" t="s">
        <v>6052</v>
      </c>
      <c r="D2732" s="1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  <c r="V2732" t="str">
        <f t="shared" si="42"/>
        <v>OK</v>
      </c>
      <c r="W2732">
        <v>19.135999999999999</v>
      </c>
      <c r="X2732">
        <v>0</v>
      </c>
      <c r="Y2732">
        <v>19.135999999999999</v>
      </c>
    </row>
    <row r="2733" spans="1:25" x14ac:dyDescent="0.25">
      <c r="A2733">
        <v>2732</v>
      </c>
      <c r="B2733" t="s">
        <v>6575</v>
      </c>
      <c r="C2733" s="1" t="s">
        <v>6052</v>
      </c>
      <c r="D2733" s="1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  <c r="V2733" t="str">
        <f t="shared" si="42"/>
        <v>OK</v>
      </c>
      <c r="W2733">
        <v>19.135999999999999</v>
      </c>
      <c r="X2733">
        <v>0</v>
      </c>
      <c r="Y2733">
        <v>19.135999999999999</v>
      </c>
    </row>
    <row r="2734" spans="1:25" x14ac:dyDescent="0.25">
      <c r="A2734">
        <v>2733</v>
      </c>
      <c r="B2734" t="s">
        <v>6578</v>
      </c>
      <c r="C2734" s="1">
        <v>41677</v>
      </c>
      <c r="D2734" s="1">
        <v>41797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  <c r="V2734" t="str">
        <f t="shared" si="42"/>
        <v>OK</v>
      </c>
      <c r="W2734">
        <v>19.14</v>
      </c>
      <c r="X2734">
        <v>0</v>
      </c>
      <c r="Y2734">
        <v>19.14</v>
      </c>
    </row>
    <row r="2735" spans="1:25" x14ac:dyDescent="0.25">
      <c r="A2735">
        <v>2734</v>
      </c>
      <c r="B2735" t="s">
        <v>6578</v>
      </c>
      <c r="C2735" s="1">
        <v>41677</v>
      </c>
      <c r="D2735" s="1">
        <v>41797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  <c r="V2735" t="str">
        <f t="shared" si="42"/>
        <v>OK</v>
      </c>
      <c r="W2735">
        <v>19.152000000000001</v>
      </c>
      <c r="X2735">
        <v>0</v>
      </c>
      <c r="Y2735">
        <v>19.152000000000001</v>
      </c>
    </row>
    <row r="2736" spans="1:25" x14ac:dyDescent="0.25">
      <c r="A2736">
        <v>2735</v>
      </c>
      <c r="B2736" t="s">
        <v>6579</v>
      </c>
      <c r="C2736" s="1" t="s">
        <v>6580</v>
      </c>
      <c r="D2736" s="1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  <c r="V2736" t="str">
        <f t="shared" si="42"/>
        <v>OK</v>
      </c>
      <c r="W2736">
        <v>19.152000000000001</v>
      </c>
      <c r="X2736">
        <v>0</v>
      </c>
      <c r="Y2736">
        <v>19.152000000000001</v>
      </c>
    </row>
    <row r="2737" spans="1:25" x14ac:dyDescent="0.25">
      <c r="A2737">
        <v>2736</v>
      </c>
      <c r="B2737" t="s">
        <v>6583</v>
      </c>
      <c r="C2737" s="1" t="s">
        <v>514</v>
      </c>
      <c r="D2737" s="1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  <c r="V2737" t="str">
        <f t="shared" si="42"/>
        <v>OK</v>
      </c>
      <c r="W2737">
        <v>19.167999999999999</v>
      </c>
      <c r="X2737">
        <v>0</v>
      </c>
      <c r="Y2737">
        <v>19.167999999999999</v>
      </c>
    </row>
    <row r="2738" spans="1:25" x14ac:dyDescent="0.25">
      <c r="A2738">
        <v>2737</v>
      </c>
      <c r="B2738" t="s">
        <v>6583</v>
      </c>
      <c r="C2738" s="1" t="s">
        <v>514</v>
      </c>
      <c r="D2738" s="1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  <c r="V2738" t="str">
        <f t="shared" si="42"/>
        <v>OK</v>
      </c>
      <c r="W2738">
        <v>19.193999999999999</v>
      </c>
      <c r="X2738">
        <v>0</v>
      </c>
      <c r="Y2738">
        <v>19.193999999999999</v>
      </c>
    </row>
    <row r="2739" spans="1:25" x14ac:dyDescent="0.25">
      <c r="A2739">
        <v>2738</v>
      </c>
      <c r="B2739" t="s">
        <v>6583</v>
      </c>
      <c r="C2739" s="1" t="s">
        <v>514</v>
      </c>
      <c r="D2739" s="1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  <c r="V2739" t="str">
        <f t="shared" si="42"/>
        <v>OK</v>
      </c>
      <c r="W2739">
        <v>19.242000000000001</v>
      </c>
      <c r="X2739">
        <v>0</v>
      </c>
      <c r="Y2739">
        <v>19.242000000000001</v>
      </c>
    </row>
    <row r="2740" spans="1:25" x14ac:dyDescent="0.25">
      <c r="A2740">
        <v>2739</v>
      </c>
      <c r="B2740" t="s">
        <v>6583</v>
      </c>
      <c r="C2740" s="1" t="s">
        <v>514</v>
      </c>
      <c r="D2740" s="1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  <c r="V2740" t="str">
        <f t="shared" si="42"/>
        <v>OK</v>
      </c>
      <c r="W2740">
        <v>19.295999999999999</v>
      </c>
      <c r="X2740">
        <v>0</v>
      </c>
      <c r="Y2740">
        <v>19.295999999999999</v>
      </c>
    </row>
    <row r="2741" spans="1:25" x14ac:dyDescent="0.25">
      <c r="A2741">
        <v>2740</v>
      </c>
      <c r="B2741" t="s">
        <v>6586</v>
      </c>
      <c r="C2741" s="1" t="s">
        <v>4579</v>
      </c>
      <c r="D2741" s="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  <c r="V2741" t="str">
        <f t="shared" si="42"/>
        <v>OK</v>
      </c>
      <c r="W2741">
        <v>19.295999999999999</v>
      </c>
      <c r="X2741">
        <v>0</v>
      </c>
      <c r="Y2741">
        <v>19.295999999999999</v>
      </c>
    </row>
    <row r="2742" spans="1:25" x14ac:dyDescent="0.25">
      <c r="A2742">
        <v>2741</v>
      </c>
      <c r="B2742" t="s">
        <v>6586</v>
      </c>
      <c r="C2742" s="1" t="s">
        <v>4579</v>
      </c>
      <c r="D2742" s="1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  <c r="V2742" t="str">
        <f t="shared" si="42"/>
        <v>OK</v>
      </c>
      <c r="W2742">
        <v>19.295999999999999</v>
      </c>
      <c r="X2742">
        <v>0</v>
      </c>
      <c r="Y2742">
        <v>19.295999999999999</v>
      </c>
    </row>
    <row r="2743" spans="1:25" x14ac:dyDescent="0.25">
      <c r="A2743">
        <v>2742</v>
      </c>
      <c r="B2743" t="s">
        <v>6592</v>
      </c>
      <c r="C2743" s="1" t="s">
        <v>6593</v>
      </c>
      <c r="D2743" s="1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  <c r="V2743" t="str">
        <f t="shared" si="42"/>
        <v>OK</v>
      </c>
      <c r="W2743">
        <v>19.3</v>
      </c>
      <c r="X2743">
        <v>0</v>
      </c>
      <c r="Y2743">
        <v>19.3</v>
      </c>
    </row>
    <row r="2744" spans="1:25" x14ac:dyDescent="0.25">
      <c r="A2744">
        <v>2743</v>
      </c>
      <c r="B2744" t="s">
        <v>6594</v>
      </c>
      <c r="C2744" s="1">
        <v>41740</v>
      </c>
      <c r="D2744" s="1">
        <v>4186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  <c r="V2744" t="str">
        <f t="shared" si="42"/>
        <v>OK</v>
      </c>
      <c r="W2744">
        <v>19.3</v>
      </c>
      <c r="X2744">
        <v>0</v>
      </c>
      <c r="Y2744">
        <v>19.3</v>
      </c>
    </row>
    <row r="2745" spans="1:25" x14ac:dyDescent="0.25">
      <c r="A2745">
        <v>2744</v>
      </c>
      <c r="B2745" t="s">
        <v>6597</v>
      </c>
      <c r="C2745" s="1" t="s">
        <v>3457</v>
      </c>
      <c r="D2745" s="1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  <c r="V2745" t="str">
        <f t="shared" si="42"/>
        <v>OK</v>
      </c>
      <c r="W2745">
        <v>19.312000000000001</v>
      </c>
      <c r="X2745">
        <v>0</v>
      </c>
      <c r="Y2745">
        <v>19.312000000000001</v>
      </c>
    </row>
    <row r="2746" spans="1:25" x14ac:dyDescent="0.25">
      <c r="A2746">
        <v>2745</v>
      </c>
      <c r="B2746" t="s">
        <v>6597</v>
      </c>
      <c r="C2746" s="1" t="s">
        <v>3457</v>
      </c>
      <c r="D2746" s="1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  <c r="V2746" t="str">
        <f t="shared" si="42"/>
        <v>OK</v>
      </c>
      <c r="W2746">
        <v>19.350000000000001</v>
      </c>
      <c r="X2746">
        <v>0</v>
      </c>
      <c r="Y2746">
        <v>19.350000000000001</v>
      </c>
    </row>
    <row r="2747" spans="1:25" x14ac:dyDescent="0.25">
      <c r="A2747">
        <v>2746</v>
      </c>
      <c r="B2747" t="s">
        <v>6598</v>
      </c>
      <c r="C2747" s="1">
        <v>42924</v>
      </c>
      <c r="D2747" s="1">
        <v>43047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  <c r="V2747" t="str">
        <f t="shared" si="42"/>
        <v>OK</v>
      </c>
      <c r="W2747">
        <v>19.36</v>
      </c>
      <c r="X2747">
        <v>0</v>
      </c>
      <c r="Y2747">
        <v>19.36</v>
      </c>
    </row>
    <row r="2748" spans="1:25" x14ac:dyDescent="0.25">
      <c r="A2748">
        <v>2747</v>
      </c>
      <c r="B2748" t="s">
        <v>6599</v>
      </c>
      <c r="C2748" s="1">
        <v>41978</v>
      </c>
      <c r="D2748" s="1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  <c r="V2748" t="str">
        <f t="shared" si="42"/>
        <v>OK</v>
      </c>
      <c r="W2748">
        <v>19.36</v>
      </c>
      <c r="X2748">
        <v>0</v>
      </c>
      <c r="Y2748">
        <v>19.36</v>
      </c>
    </row>
    <row r="2749" spans="1:25" x14ac:dyDescent="0.25">
      <c r="A2749">
        <v>2748</v>
      </c>
      <c r="B2749" t="s">
        <v>6600</v>
      </c>
      <c r="C2749" s="1" t="s">
        <v>104</v>
      </c>
      <c r="D2749" s="1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  <c r="V2749" t="str">
        <f t="shared" si="42"/>
        <v>OK</v>
      </c>
      <c r="W2749">
        <v>19.399999999999999</v>
      </c>
      <c r="X2749">
        <v>0</v>
      </c>
      <c r="Y2749">
        <v>19.399999999999999</v>
      </c>
    </row>
    <row r="2750" spans="1:25" x14ac:dyDescent="0.25">
      <c r="A2750">
        <v>2749</v>
      </c>
      <c r="B2750" t="s">
        <v>6604</v>
      </c>
      <c r="C2750" s="1">
        <v>42106</v>
      </c>
      <c r="D2750" s="1">
        <v>42228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  <c r="V2750" t="str">
        <f t="shared" si="42"/>
        <v>OK</v>
      </c>
      <c r="W2750">
        <v>19.431999999999999</v>
      </c>
      <c r="X2750">
        <v>0</v>
      </c>
      <c r="Y2750">
        <v>19.431999999999999</v>
      </c>
    </row>
    <row r="2751" spans="1:25" x14ac:dyDescent="0.25">
      <c r="A2751">
        <v>2750</v>
      </c>
      <c r="B2751" t="s">
        <v>6607</v>
      </c>
      <c r="C2751" s="1">
        <v>41857</v>
      </c>
      <c r="D2751" s="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  <c r="V2751" t="str">
        <f t="shared" si="42"/>
        <v>OK</v>
      </c>
      <c r="W2751">
        <v>19.440000000000001</v>
      </c>
      <c r="X2751">
        <v>0</v>
      </c>
      <c r="Y2751">
        <v>19.440000000000001</v>
      </c>
    </row>
    <row r="2752" spans="1:25" x14ac:dyDescent="0.25">
      <c r="A2752">
        <v>2751</v>
      </c>
      <c r="B2752" t="s">
        <v>6610</v>
      </c>
      <c r="C2752" s="1">
        <v>41859</v>
      </c>
      <c r="D2752" s="1">
        <v>41951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  <c r="V2752" t="str">
        <f t="shared" si="42"/>
        <v>OK</v>
      </c>
      <c r="W2752">
        <v>19.440000000000001</v>
      </c>
      <c r="X2752">
        <v>0</v>
      </c>
      <c r="Y2752">
        <v>19.440000000000001</v>
      </c>
    </row>
    <row r="2753" spans="1:25" x14ac:dyDescent="0.25">
      <c r="A2753">
        <v>2752</v>
      </c>
      <c r="B2753" t="s">
        <v>6614</v>
      </c>
      <c r="C2753" s="1" t="s">
        <v>4782</v>
      </c>
      <c r="D2753" s="1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  <c r="V2753" t="str">
        <f t="shared" si="42"/>
        <v>OK</v>
      </c>
      <c r="W2753">
        <v>19.440000000000001</v>
      </c>
      <c r="X2753">
        <v>0</v>
      </c>
      <c r="Y2753">
        <v>19.440000000000001</v>
      </c>
    </row>
    <row r="2754" spans="1:25" x14ac:dyDescent="0.25">
      <c r="A2754">
        <v>2753</v>
      </c>
      <c r="B2754" t="s">
        <v>6615</v>
      </c>
      <c r="C2754" s="1" t="s">
        <v>6616</v>
      </c>
      <c r="D2754" s="1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  <c r="V2754" t="str">
        <f t="shared" si="42"/>
        <v>OK</v>
      </c>
      <c r="W2754">
        <v>19.440000000000001</v>
      </c>
      <c r="X2754">
        <v>0</v>
      </c>
      <c r="Y2754">
        <v>19.440000000000001</v>
      </c>
    </row>
    <row r="2755" spans="1:25" x14ac:dyDescent="0.25">
      <c r="A2755">
        <v>2754</v>
      </c>
      <c r="B2755" t="s">
        <v>6615</v>
      </c>
      <c r="C2755" s="1" t="s">
        <v>6616</v>
      </c>
      <c r="D2755" s="1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  <c r="V2755" t="str">
        <f t="shared" si="42"/>
        <v>OK</v>
      </c>
      <c r="W2755">
        <v>19.440000000000001</v>
      </c>
      <c r="X2755">
        <v>0</v>
      </c>
      <c r="Y2755">
        <v>19.440000000000001</v>
      </c>
    </row>
    <row r="2756" spans="1:25" x14ac:dyDescent="0.25">
      <c r="A2756">
        <v>2755</v>
      </c>
      <c r="B2756" t="s">
        <v>6615</v>
      </c>
      <c r="C2756" s="1" t="s">
        <v>6616</v>
      </c>
      <c r="D2756" s="1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  <c r="V2756" t="str">
        <f t="shared" ref="V2756:V2819" si="43">IFERROR(IF(R2756&lt;0, "Error: Negative Value", "OK"), "Error: Invalid Entry")</f>
        <v>OK</v>
      </c>
      <c r="W2756">
        <v>19.440000000000001</v>
      </c>
      <c r="X2756">
        <v>0</v>
      </c>
      <c r="Y2756">
        <v>19.440000000000001</v>
      </c>
    </row>
    <row r="2757" spans="1:25" x14ac:dyDescent="0.25">
      <c r="A2757">
        <v>2756</v>
      </c>
      <c r="B2757" t="s">
        <v>6615</v>
      </c>
      <c r="C2757" s="1" t="s">
        <v>6616</v>
      </c>
      <c r="D2757" s="1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  <c r="V2757" t="str">
        <f t="shared" si="43"/>
        <v>OK</v>
      </c>
      <c r="W2757">
        <v>19.440000000000001</v>
      </c>
      <c r="X2757">
        <v>0</v>
      </c>
      <c r="Y2757">
        <v>19.440000000000001</v>
      </c>
    </row>
    <row r="2758" spans="1:25" x14ac:dyDescent="0.25">
      <c r="A2758">
        <v>2757</v>
      </c>
      <c r="B2758" t="s">
        <v>6615</v>
      </c>
      <c r="C2758" s="1" t="s">
        <v>6616</v>
      </c>
      <c r="D2758" s="1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  <c r="V2758" t="str">
        <f t="shared" si="43"/>
        <v>OK</v>
      </c>
      <c r="W2758">
        <v>19.440000000000001</v>
      </c>
      <c r="X2758">
        <v>0</v>
      </c>
      <c r="Y2758">
        <v>19.440000000000001</v>
      </c>
    </row>
    <row r="2759" spans="1:25" x14ac:dyDescent="0.25">
      <c r="A2759">
        <v>2758</v>
      </c>
      <c r="B2759" t="s">
        <v>6619</v>
      </c>
      <c r="C2759" s="1">
        <v>42680</v>
      </c>
      <c r="D2759" s="1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  <c r="V2759" t="str">
        <f t="shared" si="43"/>
        <v>OK</v>
      </c>
      <c r="W2759">
        <v>19.440000000000001</v>
      </c>
      <c r="X2759">
        <v>0</v>
      </c>
      <c r="Y2759">
        <v>19.440000000000001</v>
      </c>
    </row>
    <row r="2760" spans="1:25" x14ac:dyDescent="0.25">
      <c r="A2760">
        <v>2759</v>
      </c>
      <c r="B2760" t="s">
        <v>6620</v>
      </c>
      <c r="C2760" s="1">
        <v>42677</v>
      </c>
      <c r="D2760" s="1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  <c r="V2760" t="str">
        <f t="shared" si="43"/>
        <v>OK</v>
      </c>
      <c r="W2760">
        <v>19.440000000000001</v>
      </c>
      <c r="X2760">
        <v>0</v>
      </c>
      <c r="Y2760">
        <v>19.440000000000001</v>
      </c>
    </row>
    <row r="2761" spans="1:25" x14ac:dyDescent="0.25">
      <c r="A2761">
        <v>2760</v>
      </c>
      <c r="B2761" t="s">
        <v>6620</v>
      </c>
      <c r="C2761" s="1">
        <v>42677</v>
      </c>
      <c r="D2761" s="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  <c r="V2761" t="str">
        <f t="shared" si="43"/>
        <v>OK</v>
      </c>
      <c r="W2761">
        <v>19.440000000000001</v>
      </c>
      <c r="X2761">
        <v>0</v>
      </c>
      <c r="Y2761">
        <v>19.440000000000001</v>
      </c>
    </row>
    <row r="2762" spans="1:25" x14ac:dyDescent="0.25">
      <c r="A2762">
        <v>2761</v>
      </c>
      <c r="B2762" t="s">
        <v>6623</v>
      </c>
      <c r="C2762" s="1" t="s">
        <v>4782</v>
      </c>
      <c r="D2762" s="1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  <c r="V2762" t="str">
        <f t="shared" si="43"/>
        <v>OK</v>
      </c>
      <c r="W2762">
        <v>19.440000000000001</v>
      </c>
      <c r="X2762">
        <v>0</v>
      </c>
      <c r="Y2762">
        <v>19.440000000000001</v>
      </c>
    </row>
    <row r="2763" spans="1:25" x14ac:dyDescent="0.25">
      <c r="A2763">
        <v>2762</v>
      </c>
      <c r="B2763" t="s">
        <v>6626</v>
      </c>
      <c r="C2763" s="1">
        <v>43079</v>
      </c>
      <c r="D2763" s="1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  <c r="V2763" t="str">
        <f t="shared" si="43"/>
        <v>OK</v>
      </c>
      <c r="W2763">
        <v>19.440000000000001</v>
      </c>
      <c r="X2763">
        <v>0</v>
      </c>
      <c r="Y2763">
        <v>19.440000000000001</v>
      </c>
    </row>
    <row r="2764" spans="1:25" x14ac:dyDescent="0.25">
      <c r="A2764">
        <v>2763</v>
      </c>
      <c r="B2764" t="s">
        <v>6626</v>
      </c>
      <c r="C2764" s="1">
        <v>43079</v>
      </c>
      <c r="D2764" s="1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  <c r="V2764" t="str">
        <f t="shared" si="43"/>
        <v>OK</v>
      </c>
      <c r="W2764">
        <v>19.440000000000001</v>
      </c>
      <c r="X2764">
        <v>0</v>
      </c>
      <c r="Y2764">
        <v>19.440000000000001</v>
      </c>
    </row>
    <row r="2765" spans="1:25" x14ac:dyDescent="0.25">
      <c r="A2765">
        <v>2764</v>
      </c>
      <c r="B2765" t="s">
        <v>6629</v>
      </c>
      <c r="C2765" s="1" t="s">
        <v>2479</v>
      </c>
      <c r="D2765" s="1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  <c r="V2765" t="str">
        <f t="shared" si="43"/>
        <v>OK</v>
      </c>
      <c r="W2765">
        <v>19.440000000000001</v>
      </c>
      <c r="X2765">
        <v>0</v>
      </c>
      <c r="Y2765">
        <v>19.440000000000001</v>
      </c>
    </row>
    <row r="2766" spans="1:25" x14ac:dyDescent="0.25">
      <c r="A2766">
        <v>2765</v>
      </c>
      <c r="B2766" t="s">
        <v>6629</v>
      </c>
      <c r="C2766" s="1" t="s">
        <v>2479</v>
      </c>
      <c r="D2766" s="1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  <c r="V2766" t="str">
        <f t="shared" si="43"/>
        <v>OK</v>
      </c>
      <c r="W2766">
        <v>19.440000000000001</v>
      </c>
      <c r="X2766">
        <v>0</v>
      </c>
      <c r="Y2766">
        <v>19.440000000000001</v>
      </c>
    </row>
    <row r="2767" spans="1:25" x14ac:dyDescent="0.25">
      <c r="A2767">
        <v>2766</v>
      </c>
      <c r="B2767" t="s">
        <v>6629</v>
      </c>
      <c r="C2767" s="1" t="s">
        <v>2479</v>
      </c>
      <c r="D2767" s="1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  <c r="V2767" t="str">
        <f t="shared" si="43"/>
        <v>OK</v>
      </c>
      <c r="W2767">
        <v>19.440000000000001</v>
      </c>
      <c r="X2767">
        <v>0</v>
      </c>
      <c r="Y2767">
        <v>19.440000000000001</v>
      </c>
    </row>
    <row r="2768" spans="1:25" x14ac:dyDescent="0.25">
      <c r="A2768">
        <v>2767</v>
      </c>
      <c r="B2768" t="s">
        <v>6634</v>
      </c>
      <c r="C2768" s="1" t="s">
        <v>3842</v>
      </c>
      <c r="D2768" s="1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  <c r="V2768" t="str">
        <f t="shared" si="43"/>
        <v>OK</v>
      </c>
      <c r="W2768">
        <v>19.440000000000001</v>
      </c>
      <c r="X2768">
        <v>0</v>
      </c>
      <c r="Y2768">
        <v>19.440000000000001</v>
      </c>
    </row>
    <row r="2769" spans="1:25" x14ac:dyDescent="0.25">
      <c r="A2769">
        <v>2768</v>
      </c>
      <c r="B2769" t="s">
        <v>6634</v>
      </c>
      <c r="C2769" s="1" t="s">
        <v>3842</v>
      </c>
      <c r="D2769" s="1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  <c r="V2769" t="str">
        <f t="shared" si="43"/>
        <v>OK</v>
      </c>
      <c r="W2769">
        <v>19.440000000000001</v>
      </c>
      <c r="X2769">
        <v>0</v>
      </c>
      <c r="Y2769">
        <v>19.440000000000001</v>
      </c>
    </row>
    <row r="2770" spans="1:25" x14ac:dyDescent="0.25">
      <c r="A2770">
        <v>2769</v>
      </c>
      <c r="B2770" t="s">
        <v>6638</v>
      </c>
      <c r="C2770" s="1">
        <v>42039</v>
      </c>
      <c r="D2770" s="1">
        <v>42189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  <c r="V2770" t="str">
        <f t="shared" si="43"/>
        <v>OK</v>
      </c>
      <c r="W2770">
        <v>19.440000000000001</v>
      </c>
      <c r="X2770">
        <v>0</v>
      </c>
      <c r="Y2770">
        <v>19.440000000000001</v>
      </c>
    </row>
    <row r="2771" spans="1:25" x14ac:dyDescent="0.25">
      <c r="A2771">
        <v>2770</v>
      </c>
      <c r="B2771" t="s">
        <v>6638</v>
      </c>
      <c r="C2771" s="1">
        <v>42039</v>
      </c>
      <c r="D2771" s="1">
        <v>42189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  <c r="V2771" t="str">
        <f t="shared" si="43"/>
        <v>OK</v>
      </c>
      <c r="W2771">
        <v>19.440000000000001</v>
      </c>
      <c r="X2771">
        <v>0</v>
      </c>
      <c r="Y2771">
        <v>19.440000000000001</v>
      </c>
    </row>
    <row r="2772" spans="1:25" x14ac:dyDescent="0.25">
      <c r="A2772">
        <v>2771</v>
      </c>
      <c r="B2772" t="s">
        <v>6638</v>
      </c>
      <c r="C2772" s="1">
        <v>42039</v>
      </c>
      <c r="D2772" s="1">
        <v>42189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  <c r="V2772" t="str">
        <f t="shared" si="43"/>
        <v>OK</v>
      </c>
      <c r="W2772">
        <v>19.440000000000001</v>
      </c>
      <c r="X2772">
        <v>0</v>
      </c>
      <c r="Y2772">
        <v>19.440000000000001</v>
      </c>
    </row>
    <row r="2773" spans="1:25" x14ac:dyDescent="0.25">
      <c r="A2773">
        <v>2772</v>
      </c>
      <c r="B2773" t="s">
        <v>6643</v>
      </c>
      <c r="C2773" s="1">
        <v>42438</v>
      </c>
      <c r="D2773" s="1">
        <v>42652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  <c r="V2773" t="str">
        <f t="shared" si="43"/>
        <v>OK</v>
      </c>
      <c r="W2773">
        <v>19.440000000000001</v>
      </c>
      <c r="X2773">
        <v>0</v>
      </c>
      <c r="Y2773">
        <v>19.440000000000001</v>
      </c>
    </row>
    <row r="2774" spans="1:25" x14ac:dyDescent="0.25">
      <c r="A2774">
        <v>2773</v>
      </c>
      <c r="B2774" t="s">
        <v>6645</v>
      </c>
      <c r="C2774" s="1">
        <v>43020</v>
      </c>
      <c r="D2774" s="1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  <c r="V2774" t="str">
        <f t="shared" si="43"/>
        <v>OK</v>
      </c>
      <c r="W2774">
        <v>19.440000000000001</v>
      </c>
      <c r="X2774">
        <v>0</v>
      </c>
      <c r="Y2774">
        <v>19.440000000000001</v>
      </c>
    </row>
    <row r="2775" spans="1:25" x14ac:dyDescent="0.25">
      <c r="A2775">
        <v>2774</v>
      </c>
      <c r="B2775" t="s">
        <v>6646</v>
      </c>
      <c r="C2775" s="1" t="s">
        <v>3483</v>
      </c>
      <c r="D2775" s="1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  <c r="V2775" t="str">
        <f t="shared" si="43"/>
        <v>OK</v>
      </c>
      <c r="W2775">
        <v>19.440000000000001</v>
      </c>
      <c r="X2775">
        <v>0</v>
      </c>
      <c r="Y2775">
        <v>19.440000000000001</v>
      </c>
    </row>
    <row r="2776" spans="1:25" x14ac:dyDescent="0.25">
      <c r="A2776">
        <v>2775</v>
      </c>
      <c r="B2776" t="s">
        <v>6647</v>
      </c>
      <c r="C2776" s="1">
        <v>43050</v>
      </c>
      <c r="D2776" s="1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  <c r="V2776" t="str">
        <f t="shared" si="43"/>
        <v>OK</v>
      </c>
      <c r="W2776">
        <v>19.440000000000001</v>
      </c>
      <c r="X2776">
        <v>0</v>
      </c>
      <c r="Y2776">
        <v>19.440000000000001</v>
      </c>
    </row>
    <row r="2777" spans="1:25" x14ac:dyDescent="0.25">
      <c r="A2777">
        <v>2776</v>
      </c>
      <c r="B2777" t="s">
        <v>6648</v>
      </c>
      <c r="C2777" s="1" t="s">
        <v>1454</v>
      </c>
      <c r="D2777" s="1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  <c r="V2777" t="str">
        <f t="shared" si="43"/>
        <v>OK</v>
      </c>
      <c r="W2777">
        <v>19.440000000000001</v>
      </c>
      <c r="X2777">
        <v>0</v>
      </c>
      <c r="Y2777">
        <v>19.440000000000001</v>
      </c>
    </row>
    <row r="2778" spans="1:25" x14ac:dyDescent="0.25">
      <c r="A2778">
        <v>2777</v>
      </c>
      <c r="B2778" t="s">
        <v>6650</v>
      </c>
      <c r="C2778" s="1" t="s">
        <v>3430</v>
      </c>
      <c r="D2778" s="1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  <c r="V2778" t="str">
        <f t="shared" si="43"/>
        <v>OK</v>
      </c>
      <c r="W2778">
        <v>19.440000000000001</v>
      </c>
      <c r="X2778">
        <v>0</v>
      </c>
      <c r="Y2778">
        <v>19.440000000000001</v>
      </c>
    </row>
    <row r="2779" spans="1:25" x14ac:dyDescent="0.25">
      <c r="A2779">
        <v>2778</v>
      </c>
      <c r="B2779" t="s">
        <v>6651</v>
      </c>
      <c r="C2779" s="1" t="s">
        <v>6652</v>
      </c>
      <c r="D2779" s="1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  <c r="V2779" t="str">
        <f t="shared" si="43"/>
        <v>OK</v>
      </c>
      <c r="W2779">
        <v>19.440000000000001</v>
      </c>
      <c r="X2779">
        <v>0</v>
      </c>
      <c r="Y2779">
        <v>19.440000000000001</v>
      </c>
    </row>
    <row r="2780" spans="1:25" x14ac:dyDescent="0.25">
      <c r="A2780">
        <v>2779</v>
      </c>
      <c r="B2780" t="s">
        <v>6654</v>
      </c>
      <c r="C2780" s="1" t="s">
        <v>4522</v>
      </c>
      <c r="D2780" s="1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  <c r="V2780" t="str">
        <f t="shared" si="43"/>
        <v>OK</v>
      </c>
      <c r="W2780">
        <v>19.440000000000001</v>
      </c>
      <c r="X2780">
        <v>0</v>
      </c>
      <c r="Y2780">
        <v>19.440000000000001</v>
      </c>
    </row>
    <row r="2781" spans="1:25" x14ac:dyDescent="0.25">
      <c r="A2781">
        <v>2780</v>
      </c>
      <c r="B2781" t="s">
        <v>6654</v>
      </c>
      <c r="C2781" s="1" t="s">
        <v>4522</v>
      </c>
      <c r="D2781" s="1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  <c r="V2781" t="str">
        <f t="shared" si="43"/>
        <v>OK</v>
      </c>
      <c r="W2781">
        <v>19.440000000000001</v>
      </c>
      <c r="X2781">
        <v>0</v>
      </c>
      <c r="Y2781">
        <v>19.440000000000001</v>
      </c>
    </row>
    <row r="2782" spans="1:25" x14ac:dyDescent="0.25">
      <c r="A2782">
        <v>2781</v>
      </c>
      <c r="B2782" t="s">
        <v>6658</v>
      </c>
      <c r="C2782" s="1">
        <v>42891</v>
      </c>
      <c r="D2782" s="1">
        <v>42952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  <c r="V2782" t="str">
        <f t="shared" si="43"/>
        <v>OK</v>
      </c>
      <c r="W2782">
        <v>19.440000000000001</v>
      </c>
      <c r="X2782">
        <v>0</v>
      </c>
      <c r="Y2782">
        <v>19.440000000000001</v>
      </c>
    </row>
    <row r="2783" spans="1:25" x14ac:dyDescent="0.25">
      <c r="A2783">
        <v>2782</v>
      </c>
      <c r="B2783" t="s">
        <v>6659</v>
      </c>
      <c r="C2783" s="1" t="s">
        <v>2148</v>
      </c>
      <c r="D2783" s="1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  <c r="V2783" t="str">
        <f t="shared" si="43"/>
        <v>OK</v>
      </c>
      <c r="W2783">
        <v>19.440000000000001</v>
      </c>
      <c r="X2783">
        <v>0</v>
      </c>
      <c r="Y2783">
        <v>19.440000000000001</v>
      </c>
    </row>
    <row r="2784" spans="1:25" x14ac:dyDescent="0.25">
      <c r="A2784">
        <v>2783</v>
      </c>
      <c r="B2784" t="s">
        <v>6660</v>
      </c>
      <c r="C2784" s="1">
        <v>42685</v>
      </c>
      <c r="D2784" s="1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  <c r="V2784" t="str">
        <f t="shared" si="43"/>
        <v>OK</v>
      </c>
      <c r="W2784">
        <v>19.440000000000001</v>
      </c>
      <c r="X2784">
        <v>0</v>
      </c>
      <c r="Y2784">
        <v>19.440000000000001</v>
      </c>
    </row>
    <row r="2785" spans="1:25" x14ac:dyDescent="0.25">
      <c r="A2785">
        <v>2784</v>
      </c>
      <c r="B2785" t="s">
        <v>6661</v>
      </c>
      <c r="C2785" s="1">
        <v>42501</v>
      </c>
      <c r="D2785" s="1">
        <v>4265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  <c r="V2785" t="str">
        <f t="shared" si="43"/>
        <v>OK</v>
      </c>
      <c r="W2785">
        <v>19.440000000000001</v>
      </c>
      <c r="X2785">
        <v>0</v>
      </c>
      <c r="Y2785">
        <v>19.440000000000001</v>
      </c>
    </row>
    <row r="2786" spans="1:25" x14ac:dyDescent="0.25">
      <c r="A2786">
        <v>2785</v>
      </c>
      <c r="B2786" t="s">
        <v>6664</v>
      </c>
      <c r="C2786" s="1">
        <v>42623</v>
      </c>
      <c r="D2786" s="1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  <c r="V2786" t="str">
        <f t="shared" si="43"/>
        <v>OK</v>
      </c>
      <c r="W2786">
        <v>19.440000000000001</v>
      </c>
      <c r="X2786">
        <v>0</v>
      </c>
      <c r="Y2786">
        <v>19.440000000000001</v>
      </c>
    </row>
    <row r="2787" spans="1:25" x14ac:dyDescent="0.25">
      <c r="A2787">
        <v>2786</v>
      </c>
      <c r="B2787" t="s">
        <v>6665</v>
      </c>
      <c r="C2787" s="1" t="s">
        <v>182</v>
      </c>
      <c r="D2787" s="1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  <c r="V2787" t="str">
        <f t="shared" si="43"/>
        <v>OK</v>
      </c>
      <c r="W2787">
        <v>19.440000000000001</v>
      </c>
      <c r="X2787">
        <v>0</v>
      </c>
      <c r="Y2787">
        <v>19.440000000000001</v>
      </c>
    </row>
    <row r="2788" spans="1:25" x14ac:dyDescent="0.25">
      <c r="A2788">
        <v>2787</v>
      </c>
      <c r="B2788" t="s">
        <v>6665</v>
      </c>
      <c r="C2788" s="1" t="s">
        <v>182</v>
      </c>
      <c r="D2788" s="1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  <c r="V2788" t="str">
        <f t="shared" si="43"/>
        <v>OK</v>
      </c>
      <c r="W2788">
        <v>19.440000000000001</v>
      </c>
      <c r="X2788">
        <v>0</v>
      </c>
      <c r="Y2788">
        <v>19.440000000000001</v>
      </c>
    </row>
    <row r="2789" spans="1:25" x14ac:dyDescent="0.25">
      <c r="A2789">
        <v>2788</v>
      </c>
      <c r="B2789" t="s">
        <v>6669</v>
      </c>
      <c r="C2789" s="1">
        <v>41682</v>
      </c>
      <c r="D2789" s="1">
        <v>41802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  <c r="V2789" t="str">
        <f t="shared" si="43"/>
        <v>OK</v>
      </c>
      <c r="W2789">
        <v>19.440000000000001</v>
      </c>
      <c r="X2789">
        <v>0</v>
      </c>
      <c r="Y2789">
        <v>19.440000000000001</v>
      </c>
    </row>
    <row r="2790" spans="1:25" x14ac:dyDescent="0.25">
      <c r="A2790">
        <v>2789</v>
      </c>
      <c r="B2790" t="s">
        <v>6669</v>
      </c>
      <c r="C2790" s="1">
        <v>41682</v>
      </c>
      <c r="D2790" s="1">
        <v>41802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  <c r="V2790" t="str">
        <f t="shared" si="43"/>
        <v>OK</v>
      </c>
      <c r="W2790">
        <v>19.456</v>
      </c>
      <c r="X2790">
        <v>0</v>
      </c>
      <c r="Y2790">
        <v>19.456</v>
      </c>
    </row>
    <row r="2791" spans="1:25" x14ac:dyDescent="0.25">
      <c r="A2791">
        <v>2790</v>
      </c>
      <c r="B2791" t="s">
        <v>6669</v>
      </c>
      <c r="C2791" s="1">
        <v>41682</v>
      </c>
      <c r="D2791" s="1">
        <v>41802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  <c r="V2791" t="str">
        <f t="shared" si="43"/>
        <v>OK</v>
      </c>
      <c r="W2791">
        <v>19.456</v>
      </c>
      <c r="X2791">
        <v>0</v>
      </c>
      <c r="Y2791">
        <v>19.456</v>
      </c>
    </row>
    <row r="2792" spans="1:25" x14ac:dyDescent="0.25">
      <c r="A2792">
        <v>2791</v>
      </c>
      <c r="B2792" t="s">
        <v>6671</v>
      </c>
      <c r="C2792" s="1" t="s">
        <v>1102</v>
      </c>
      <c r="D2792" s="1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  <c r="V2792" t="str">
        <f t="shared" si="43"/>
        <v>OK</v>
      </c>
      <c r="W2792">
        <v>19.456</v>
      </c>
      <c r="X2792">
        <v>0</v>
      </c>
      <c r="Y2792">
        <v>19.456</v>
      </c>
    </row>
    <row r="2793" spans="1:25" x14ac:dyDescent="0.25">
      <c r="A2793">
        <v>2792</v>
      </c>
      <c r="B2793" t="s">
        <v>6671</v>
      </c>
      <c r="C2793" s="1" t="s">
        <v>1102</v>
      </c>
      <c r="D2793" s="1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  <c r="V2793" t="str">
        <f t="shared" si="43"/>
        <v>OK</v>
      </c>
      <c r="W2793">
        <v>19.456</v>
      </c>
      <c r="X2793">
        <v>0</v>
      </c>
      <c r="Y2793">
        <v>19.456</v>
      </c>
    </row>
    <row r="2794" spans="1:25" x14ac:dyDescent="0.25">
      <c r="A2794">
        <v>2793</v>
      </c>
      <c r="B2794" t="s">
        <v>6671</v>
      </c>
      <c r="C2794" s="1" t="s">
        <v>1102</v>
      </c>
      <c r="D2794" s="1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  <c r="V2794" t="str">
        <f t="shared" si="43"/>
        <v>OK</v>
      </c>
      <c r="W2794">
        <v>19.46</v>
      </c>
      <c r="X2794">
        <v>0</v>
      </c>
      <c r="Y2794">
        <v>19.46</v>
      </c>
    </row>
    <row r="2795" spans="1:25" x14ac:dyDescent="0.25">
      <c r="A2795">
        <v>2794</v>
      </c>
      <c r="B2795" t="s">
        <v>6672</v>
      </c>
      <c r="C2795" s="1">
        <v>41977</v>
      </c>
      <c r="D2795" s="1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  <c r="V2795" t="str">
        <f t="shared" si="43"/>
        <v>OK</v>
      </c>
      <c r="W2795">
        <v>19.46</v>
      </c>
      <c r="X2795">
        <v>0</v>
      </c>
      <c r="Y2795">
        <v>19.46</v>
      </c>
    </row>
    <row r="2796" spans="1:25" x14ac:dyDescent="0.25">
      <c r="A2796">
        <v>2795</v>
      </c>
      <c r="B2796" t="s">
        <v>6672</v>
      </c>
      <c r="C2796" s="1">
        <v>41977</v>
      </c>
      <c r="D2796" s="1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  <c r="V2796" t="str">
        <f t="shared" si="43"/>
        <v>OK</v>
      </c>
      <c r="W2796">
        <v>19.52</v>
      </c>
      <c r="X2796">
        <v>0</v>
      </c>
      <c r="Y2796">
        <v>19.52</v>
      </c>
    </row>
    <row r="2797" spans="1:25" x14ac:dyDescent="0.25">
      <c r="A2797">
        <v>2796</v>
      </c>
      <c r="B2797" t="s">
        <v>6672</v>
      </c>
      <c r="C2797" s="1">
        <v>41977</v>
      </c>
      <c r="D2797" s="1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  <c r="V2797" t="str">
        <f t="shared" si="43"/>
        <v>OK</v>
      </c>
      <c r="W2797">
        <v>19.52</v>
      </c>
      <c r="X2797">
        <v>0</v>
      </c>
      <c r="Y2797">
        <v>19.52</v>
      </c>
    </row>
    <row r="2798" spans="1:25" x14ac:dyDescent="0.25">
      <c r="A2798">
        <v>2797</v>
      </c>
      <c r="B2798" t="s">
        <v>6672</v>
      </c>
      <c r="C2798" s="1">
        <v>41977</v>
      </c>
      <c r="D2798" s="1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  <c r="V2798" t="str">
        <f t="shared" si="43"/>
        <v>OK</v>
      </c>
      <c r="W2798">
        <v>19.536000000000001</v>
      </c>
      <c r="X2798">
        <v>0</v>
      </c>
      <c r="Y2798">
        <v>19.536000000000001</v>
      </c>
    </row>
    <row r="2799" spans="1:25" x14ac:dyDescent="0.25">
      <c r="A2799">
        <v>2798</v>
      </c>
      <c r="B2799" t="s">
        <v>6674</v>
      </c>
      <c r="C2799" s="1" t="s">
        <v>1775</v>
      </c>
      <c r="D2799" s="1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  <c r="V2799" t="str">
        <f t="shared" si="43"/>
        <v>OK</v>
      </c>
      <c r="W2799">
        <v>19.54</v>
      </c>
      <c r="X2799">
        <v>0</v>
      </c>
      <c r="Y2799">
        <v>19.54</v>
      </c>
    </row>
    <row r="2800" spans="1:25" x14ac:dyDescent="0.25">
      <c r="A2800">
        <v>2799</v>
      </c>
      <c r="B2800" t="s">
        <v>6674</v>
      </c>
      <c r="C2800" s="1" t="s">
        <v>1775</v>
      </c>
      <c r="D2800" s="1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  <c r="V2800" t="str">
        <f t="shared" si="43"/>
        <v>OK</v>
      </c>
      <c r="W2800">
        <v>19.559999999999999</v>
      </c>
      <c r="X2800">
        <v>0</v>
      </c>
      <c r="Y2800">
        <v>19.559999999999999</v>
      </c>
    </row>
    <row r="2801" spans="1:25" x14ac:dyDescent="0.25">
      <c r="A2801">
        <v>2800</v>
      </c>
      <c r="B2801" t="s">
        <v>6674</v>
      </c>
      <c r="C2801" s="1" t="s">
        <v>1775</v>
      </c>
      <c r="D2801" s="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  <c r="V2801" t="str">
        <f t="shared" si="43"/>
        <v>OK</v>
      </c>
      <c r="W2801">
        <v>19.559999999999999</v>
      </c>
      <c r="X2801">
        <v>0</v>
      </c>
      <c r="Y2801">
        <v>19.559999999999999</v>
      </c>
    </row>
    <row r="2802" spans="1:25" x14ac:dyDescent="0.25">
      <c r="A2802">
        <v>2801</v>
      </c>
      <c r="B2802" t="s">
        <v>6675</v>
      </c>
      <c r="C2802" s="1" t="s">
        <v>6649</v>
      </c>
      <c r="D2802" s="1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  <c r="V2802" t="str">
        <f t="shared" si="43"/>
        <v>OK</v>
      </c>
      <c r="W2802">
        <v>19.568000000000001</v>
      </c>
      <c r="X2802">
        <v>0</v>
      </c>
      <c r="Y2802">
        <v>19.568000000000001</v>
      </c>
    </row>
    <row r="2803" spans="1:25" x14ac:dyDescent="0.25">
      <c r="A2803">
        <v>2802</v>
      </c>
      <c r="B2803" t="s">
        <v>6676</v>
      </c>
      <c r="C2803" s="1">
        <v>42015</v>
      </c>
      <c r="D2803" s="1">
        <v>42105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  <c r="V2803" t="str">
        <f t="shared" si="43"/>
        <v>OK</v>
      </c>
      <c r="W2803">
        <v>19.600000000000001</v>
      </c>
      <c r="X2803">
        <v>0</v>
      </c>
      <c r="Y2803">
        <v>19.600000000000001</v>
      </c>
    </row>
    <row r="2804" spans="1:25" x14ac:dyDescent="0.25">
      <c r="A2804">
        <v>2803</v>
      </c>
      <c r="B2804" t="s">
        <v>6677</v>
      </c>
      <c r="C2804" s="1">
        <v>42805</v>
      </c>
      <c r="D2804" s="1">
        <v>4295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  <c r="V2804" t="str">
        <f t="shared" si="43"/>
        <v>OK</v>
      </c>
      <c r="W2804">
        <v>19.608000000000001</v>
      </c>
      <c r="X2804">
        <v>0</v>
      </c>
      <c r="Y2804">
        <v>19.608000000000001</v>
      </c>
    </row>
    <row r="2805" spans="1:25" x14ac:dyDescent="0.25">
      <c r="A2805">
        <v>2804</v>
      </c>
      <c r="B2805" t="s">
        <v>6680</v>
      </c>
      <c r="C2805" s="1">
        <v>42343</v>
      </c>
      <c r="D2805" s="1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  <c r="V2805" t="str">
        <f t="shared" si="43"/>
        <v>OK</v>
      </c>
      <c r="W2805">
        <v>19.648</v>
      </c>
      <c r="X2805">
        <v>0</v>
      </c>
      <c r="Y2805">
        <v>19.648</v>
      </c>
    </row>
    <row r="2806" spans="1:25" x14ac:dyDescent="0.25">
      <c r="A2806">
        <v>2805</v>
      </c>
      <c r="B2806" t="s">
        <v>6680</v>
      </c>
      <c r="C2806" s="1">
        <v>42343</v>
      </c>
      <c r="D2806" s="1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  <c r="V2806" t="str">
        <f t="shared" si="43"/>
        <v>OK</v>
      </c>
      <c r="W2806">
        <v>19.648</v>
      </c>
      <c r="X2806">
        <v>0</v>
      </c>
      <c r="Y2806">
        <v>19.648</v>
      </c>
    </row>
    <row r="2807" spans="1:25" x14ac:dyDescent="0.25">
      <c r="A2807">
        <v>2806</v>
      </c>
      <c r="B2807" t="s">
        <v>6683</v>
      </c>
      <c r="C2807" s="1">
        <v>42194</v>
      </c>
      <c r="D2807" s="1">
        <v>42317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  <c r="V2807" t="str">
        <f t="shared" si="43"/>
        <v>OK</v>
      </c>
      <c r="W2807">
        <v>19.649999999999999</v>
      </c>
      <c r="X2807">
        <v>0</v>
      </c>
      <c r="Y2807">
        <v>19.649999999999999</v>
      </c>
    </row>
    <row r="2808" spans="1:25" x14ac:dyDescent="0.25">
      <c r="A2808">
        <v>2807</v>
      </c>
      <c r="B2808" t="s">
        <v>6684</v>
      </c>
      <c r="C2808" s="1" t="s">
        <v>3584</v>
      </c>
      <c r="D2808" s="1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  <c r="V2808" t="str">
        <f t="shared" si="43"/>
        <v>OK</v>
      </c>
      <c r="W2808">
        <v>19.649999999999999</v>
      </c>
      <c r="X2808">
        <v>0</v>
      </c>
      <c r="Y2808">
        <v>19.649999999999999</v>
      </c>
    </row>
    <row r="2809" spans="1:25" x14ac:dyDescent="0.25">
      <c r="A2809">
        <v>2808</v>
      </c>
      <c r="B2809" t="s">
        <v>6684</v>
      </c>
      <c r="C2809" s="1" t="s">
        <v>3584</v>
      </c>
      <c r="D2809" s="1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  <c r="V2809" t="str">
        <f t="shared" si="43"/>
        <v>OK</v>
      </c>
      <c r="W2809">
        <v>19.68</v>
      </c>
      <c r="X2809">
        <v>0</v>
      </c>
      <c r="Y2809">
        <v>19.68</v>
      </c>
    </row>
    <row r="2810" spans="1:25" x14ac:dyDescent="0.25">
      <c r="A2810">
        <v>2809</v>
      </c>
      <c r="B2810" t="s">
        <v>6684</v>
      </c>
      <c r="C2810" s="1" t="s">
        <v>3584</v>
      </c>
      <c r="D2810" s="1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  <c r="V2810" t="str">
        <f t="shared" si="43"/>
        <v>OK</v>
      </c>
      <c r="W2810">
        <v>19.68</v>
      </c>
      <c r="X2810">
        <v>0</v>
      </c>
      <c r="Y2810">
        <v>19.68</v>
      </c>
    </row>
    <row r="2811" spans="1:25" x14ac:dyDescent="0.25">
      <c r="A2811">
        <v>2810</v>
      </c>
      <c r="B2811" t="s">
        <v>6684</v>
      </c>
      <c r="C2811" s="1" t="s">
        <v>3584</v>
      </c>
      <c r="D2811" s="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  <c r="V2811" t="str">
        <f t="shared" si="43"/>
        <v>OK</v>
      </c>
      <c r="W2811">
        <v>19.68</v>
      </c>
      <c r="X2811">
        <v>0</v>
      </c>
      <c r="Y2811">
        <v>19.68</v>
      </c>
    </row>
    <row r="2812" spans="1:25" x14ac:dyDescent="0.25">
      <c r="A2812">
        <v>2811</v>
      </c>
      <c r="B2812" t="s">
        <v>6690</v>
      </c>
      <c r="C2812" s="1" t="s">
        <v>4813</v>
      </c>
      <c r="D2812" s="1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  <c r="V2812" t="str">
        <f t="shared" si="43"/>
        <v>OK</v>
      </c>
      <c r="W2812">
        <v>19.68</v>
      </c>
      <c r="X2812">
        <v>0</v>
      </c>
      <c r="Y2812">
        <v>19.68</v>
      </c>
    </row>
    <row r="2813" spans="1:25" x14ac:dyDescent="0.25">
      <c r="A2813">
        <v>2812</v>
      </c>
      <c r="B2813" t="s">
        <v>6690</v>
      </c>
      <c r="C2813" s="1" t="s">
        <v>4813</v>
      </c>
      <c r="D2813" s="1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  <c r="V2813" t="str">
        <f t="shared" si="43"/>
        <v>OK</v>
      </c>
      <c r="W2813">
        <v>19.68</v>
      </c>
      <c r="X2813">
        <v>0</v>
      </c>
      <c r="Y2813">
        <v>19.68</v>
      </c>
    </row>
    <row r="2814" spans="1:25" x14ac:dyDescent="0.25">
      <c r="A2814">
        <v>2813</v>
      </c>
      <c r="B2814" t="s">
        <v>6690</v>
      </c>
      <c r="C2814" s="1" t="s">
        <v>4813</v>
      </c>
      <c r="D2814" s="1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  <c r="V2814" t="str">
        <f t="shared" si="43"/>
        <v>OK</v>
      </c>
      <c r="W2814">
        <v>19.728000000000002</v>
      </c>
      <c r="X2814">
        <v>0</v>
      </c>
      <c r="Y2814">
        <v>19.728000000000002</v>
      </c>
    </row>
    <row r="2815" spans="1:25" x14ac:dyDescent="0.25">
      <c r="A2815">
        <v>2814</v>
      </c>
      <c r="B2815" t="s">
        <v>6690</v>
      </c>
      <c r="C2815" s="1" t="s">
        <v>4813</v>
      </c>
      <c r="D2815" s="1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  <c r="V2815" t="str">
        <f t="shared" si="43"/>
        <v>OK</v>
      </c>
      <c r="W2815">
        <v>19.75</v>
      </c>
      <c r="X2815">
        <v>0</v>
      </c>
      <c r="Y2815">
        <v>19.75</v>
      </c>
    </row>
    <row r="2816" spans="1:25" x14ac:dyDescent="0.25">
      <c r="A2816">
        <v>2815</v>
      </c>
      <c r="B2816" t="s">
        <v>6690</v>
      </c>
      <c r="C2816" s="1" t="s">
        <v>4813</v>
      </c>
      <c r="D2816" s="1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  <c r="V2816" t="str">
        <f t="shared" si="43"/>
        <v>OK</v>
      </c>
      <c r="W2816">
        <v>19.751999999999999</v>
      </c>
      <c r="X2816">
        <v>0</v>
      </c>
      <c r="Y2816">
        <v>19.751999999999999</v>
      </c>
    </row>
    <row r="2817" spans="1:25" x14ac:dyDescent="0.25">
      <c r="A2817">
        <v>2816</v>
      </c>
      <c r="B2817" t="s">
        <v>6694</v>
      </c>
      <c r="C2817" s="1">
        <v>42013</v>
      </c>
      <c r="D2817" s="1">
        <v>4222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  <c r="V2817" t="str">
        <f t="shared" si="43"/>
        <v>OK</v>
      </c>
      <c r="W2817">
        <v>19.760000000000002</v>
      </c>
      <c r="X2817">
        <v>0</v>
      </c>
      <c r="Y2817">
        <v>19.760000000000002</v>
      </c>
    </row>
    <row r="2818" spans="1:25" x14ac:dyDescent="0.25">
      <c r="A2818">
        <v>2817</v>
      </c>
      <c r="B2818" t="s">
        <v>6694</v>
      </c>
      <c r="C2818" s="1">
        <v>42013</v>
      </c>
      <c r="D2818" s="1">
        <v>4222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  <c r="V2818" t="str">
        <f t="shared" si="43"/>
        <v>OK</v>
      </c>
      <c r="W2818">
        <v>19.760000000000002</v>
      </c>
      <c r="X2818">
        <v>0</v>
      </c>
      <c r="Y2818">
        <v>19.760000000000002</v>
      </c>
    </row>
    <row r="2819" spans="1:25" x14ac:dyDescent="0.25">
      <c r="A2819">
        <v>2818</v>
      </c>
      <c r="B2819" t="s">
        <v>6694</v>
      </c>
      <c r="C2819" s="1">
        <v>42013</v>
      </c>
      <c r="D2819" s="1">
        <v>4222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  <c r="V2819" t="str">
        <f t="shared" si="43"/>
        <v>OK</v>
      </c>
      <c r="W2819">
        <v>19.760000000000002</v>
      </c>
      <c r="X2819">
        <v>0</v>
      </c>
      <c r="Y2819">
        <v>19.760000000000002</v>
      </c>
    </row>
    <row r="2820" spans="1:25" x14ac:dyDescent="0.25">
      <c r="A2820">
        <v>2819</v>
      </c>
      <c r="B2820" t="s">
        <v>6694</v>
      </c>
      <c r="C2820" s="1">
        <v>42013</v>
      </c>
      <c r="D2820" s="1">
        <v>4222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  <c r="V2820" t="str">
        <f t="shared" ref="V2820:V2883" si="44">IFERROR(IF(R2820&lt;0, "Error: Negative Value", "OK"), "Error: Invalid Entry")</f>
        <v>OK</v>
      </c>
      <c r="W2820">
        <v>19.776</v>
      </c>
      <c r="X2820">
        <v>0</v>
      </c>
      <c r="Y2820">
        <v>19.776</v>
      </c>
    </row>
    <row r="2821" spans="1:25" x14ac:dyDescent="0.25">
      <c r="A2821">
        <v>2820</v>
      </c>
      <c r="B2821" t="s">
        <v>6697</v>
      </c>
      <c r="C2821" s="1">
        <v>42495</v>
      </c>
      <c r="D2821" s="1">
        <v>42587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  <c r="V2821" t="str">
        <f t="shared" si="44"/>
        <v>OK</v>
      </c>
      <c r="W2821">
        <v>19.8</v>
      </c>
      <c r="X2821">
        <v>0</v>
      </c>
      <c r="Y2821">
        <v>19.8</v>
      </c>
    </row>
    <row r="2822" spans="1:25" x14ac:dyDescent="0.25">
      <c r="A2822">
        <v>2821</v>
      </c>
      <c r="B2822" t="s">
        <v>6697</v>
      </c>
      <c r="C2822" s="1">
        <v>42495</v>
      </c>
      <c r="D2822" s="1">
        <v>42587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  <c r="V2822" t="str">
        <f t="shared" si="44"/>
        <v>OK</v>
      </c>
      <c r="W2822">
        <v>19.824000000000002</v>
      </c>
      <c r="X2822">
        <v>0</v>
      </c>
      <c r="Y2822">
        <v>19.824000000000002</v>
      </c>
    </row>
    <row r="2823" spans="1:25" x14ac:dyDescent="0.25">
      <c r="A2823">
        <v>2822</v>
      </c>
      <c r="B2823" t="s">
        <v>6700</v>
      </c>
      <c r="C2823" s="1" t="s">
        <v>3761</v>
      </c>
      <c r="D2823" s="1">
        <v>42856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  <c r="V2823" t="str">
        <f t="shared" si="44"/>
        <v>OK</v>
      </c>
      <c r="W2823">
        <v>19.824000000000002</v>
      </c>
      <c r="X2823">
        <v>0</v>
      </c>
      <c r="Y2823">
        <v>19.824000000000002</v>
      </c>
    </row>
    <row r="2824" spans="1:25" x14ac:dyDescent="0.25">
      <c r="A2824">
        <v>2823</v>
      </c>
      <c r="B2824" t="s">
        <v>6701</v>
      </c>
      <c r="C2824" s="1" t="s">
        <v>660</v>
      </c>
      <c r="D2824" s="1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  <c r="V2824" t="str">
        <f t="shared" si="44"/>
        <v>OK</v>
      </c>
      <c r="W2824">
        <v>19.829999999999998</v>
      </c>
      <c r="X2824">
        <v>0</v>
      </c>
      <c r="Y2824">
        <v>19.829999999999998</v>
      </c>
    </row>
    <row r="2825" spans="1:25" x14ac:dyDescent="0.25">
      <c r="A2825">
        <v>2824</v>
      </c>
      <c r="B2825" t="s">
        <v>6701</v>
      </c>
      <c r="C2825" s="1" t="s">
        <v>660</v>
      </c>
      <c r="D2825" s="1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  <c r="V2825" t="str">
        <f t="shared" si="44"/>
        <v>OK</v>
      </c>
      <c r="W2825">
        <v>19.86</v>
      </c>
      <c r="X2825">
        <v>0</v>
      </c>
      <c r="Y2825">
        <v>19.86</v>
      </c>
    </row>
    <row r="2826" spans="1:25" x14ac:dyDescent="0.25">
      <c r="A2826">
        <v>2825</v>
      </c>
      <c r="B2826" t="s">
        <v>6702</v>
      </c>
      <c r="C2826" s="1" t="s">
        <v>608</v>
      </c>
      <c r="D2826" s="1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  <c r="V2826" t="str">
        <f t="shared" si="44"/>
        <v>OK</v>
      </c>
      <c r="W2826">
        <v>19.872</v>
      </c>
      <c r="X2826">
        <v>0</v>
      </c>
      <c r="Y2826">
        <v>19.872</v>
      </c>
    </row>
    <row r="2827" spans="1:25" x14ac:dyDescent="0.25">
      <c r="A2827">
        <v>2826</v>
      </c>
      <c r="B2827" t="s">
        <v>6702</v>
      </c>
      <c r="C2827" s="1" t="s">
        <v>608</v>
      </c>
      <c r="D2827" s="1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  <c r="V2827" t="str">
        <f t="shared" si="44"/>
        <v>OK</v>
      </c>
      <c r="W2827">
        <v>19.89</v>
      </c>
      <c r="X2827">
        <v>0</v>
      </c>
      <c r="Y2827">
        <v>19.89</v>
      </c>
    </row>
    <row r="2828" spans="1:25" x14ac:dyDescent="0.25">
      <c r="A2828">
        <v>2827</v>
      </c>
      <c r="B2828" t="s">
        <v>6702</v>
      </c>
      <c r="C2828" s="1" t="s">
        <v>608</v>
      </c>
      <c r="D2828" s="1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  <c r="V2828" t="str">
        <f t="shared" si="44"/>
        <v>OK</v>
      </c>
      <c r="W2828">
        <v>19.899999999999999</v>
      </c>
      <c r="X2828">
        <v>0</v>
      </c>
      <c r="Y2828">
        <v>19.899999999999999</v>
      </c>
    </row>
    <row r="2829" spans="1:25" x14ac:dyDescent="0.25">
      <c r="A2829">
        <v>2828</v>
      </c>
      <c r="B2829" t="s">
        <v>6702</v>
      </c>
      <c r="C2829" s="1" t="s">
        <v>608</v>
      </c>
      <c r="D2829" s="1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  <c r="V2829" t="str">
        <f t="shared" si="44"/>
        <v>OK</v>
      </c>
      <c r="W2829">
        <v>19.899999999999999</v>
      </c>
      <c r="X2829">
        <v>0</v>
      </c>
      <c r="Y2829">
        <v>19.899999999999999</v>
      </c>
    </row>
    <row r="2830" spans="1:25" x14ac:dyDescent="0.25">
      <c r="A2830">
        <v>2829</v>
      </c>
      <c r="B2830" t="s">
        <v>6705</v>
      </c>
      <c r="C2830" s="1" t="s">
        <v>1324</v>
      </c>
      <c r="D2830" s="1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  <c r="V2830" t="str">
        <f t="shared" si="44"/>
        <v>OK</v>
      </c>
      <c r="W2830">
        <v>19.899999999999999</v>
      </c>
      <c r="X2830">
        <v>0</v>
      </c>
      <c r="Y2830">
        <v>19.899999999999999</v>
      </c>
    </row>
    <row r="2831" spans="1:25" x14ac:dyDescent="0.25">
      <c r="A2831">
        <v>2830</v>
      </c>
      <c r="B2831" t="s">
        <v>6705</v>
      </c>
      <c r="C2831" s="1" t="s">
        <v>1324</v>
      </c>
      <c r="D2831" s="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  <c r="V2831" t="str">
        <f t="shared" si="44"/>
        <v>OK</v>
      </c>
      <c r="W2831">
        <v>19.899999999999999</v>
      </c>
      <c r="X2831">
        <v>0</v>
      </c>
      <c r="Y2831">
        <v>19.899999999999999</v>
      </c>
    </row>
    <row r="2832" spans="1:25" x14ac:dyDescent="0.25">
      <c r="A2832">
        <v>2831</v>
      </c>
      <c r="B2832" t="s">
        <v>6705</v>
      </c>
      <c r="C2832" s="1" t="s">
        <v>1324</v>
      </c>
      <c r="D2832" s="1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  <c r="V2832" t="str">
        <f t="shared" si="44"/>
        <v>OK</v>
      </c>
      <c r="W2832">
        <v>19.920000000000002</v>
      </c>
      <c r="X2832">
        <v>0</v>
      </c>
      <c r="Y2832">
        <v>19.920000000000002</v>
      </c>
    </row>
    <row r="2833" spans="1:25" x14ac:dyDescent="0.25">
      <c r="A2833">
        <v>2832</v>
      </c>
      <c r="B2833" t="s">
        <v>6710</v>
      </c>
      <c r="C2833" s="1">
        <v>41650</v>
      </c>
      <c r="D2833" s="1">
        <v>41770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  <c r="V2833" t="str">
        <f t="shared" si="44"/>
        <v>OK</v>
      </c>
      <c r="W2833">
        <v>19.920000000000002</v>
      </c>
      <c r="X2833">
        <v>0</v>
      </c>
      <c r="Y2833">
        <v>19.920000000000002</v>
      </c>
    </row>
    <row r="2834" spans="1:25" x14ac:dyDescent="0.25">
      <c r="A2834">
        <v>2833</v>
      </c>
      <c r="B2834" t="s">
        <v>6710</v>
      </c>
      <c r="C2834" s="1">
        <v>41650</v>
      </c>
      <c r="D2834" s="1">
        <v>41770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  <c r="V2834" t="str">
        <f t="shared" si="44"/>
        <v>OK</v>
      </c>
      <c r="W2834">
        <v>19.920000000000002</v>
      </c>
      <c r="X2834">
        <v>0</v>
      </c>
      <c r="Y2834">
        <v>19.920000000000002</v>
      </c>
    </row>
    <row r="2835" spans="1:25" x14ac:dyDescent="0.25">
      <c r="A2835">
        <v>2834</v>
      </c>
      <c r="B2835" t="s">
        <v>6713</v>
      </c>
      <c r="C2835" s="1" t="s">
        <v>3651</v>
      </c>
      <c r="D2835" s="1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  <c r="V2835" t="str">
        <f t="shared" si="44"/>
        <v>OK</v>
      </c>
      <c r="W2835">
        <v>19.920000000000002</v>
      </c>
      <c r="X2835">
        <v>0</v>
      </c>
      <c r="Y2835">
        <v>19.920000000000002</v>
      </c>
    </row>
    <row r="2836" spans="1:25" x14ac:dyDescent="0.25">
      <c r="A2836">
        <v>2835</v>
      </c>
      <c r="B2836" t="s">
        <v>6713</v>
      </c>
      <c r="C2836" s="1" t="s">
        <v>3651</v>
      </c>
      <c r="D2836" s="1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  <c r="V2836" t="str">
        <f t="shared" si="44"/>
        <v>OK</v>
      </c>
      <c r="W2836">
        <v>19.920000000000002</v>
      </c>
      <c r="X2836">
        <v>0</v>
      </c>
      <c r="Y2836">
        <v>19.920000000000002</v>
      </c>
    </row>
    <row r="2837" spans="1:25" x14ac:dyDescent="0.25">
      <c r="A2837">
        <v>2836</v>
      </c>
      <c r="B2837" t="s">
        <v>6716</v>
      </c>
      <c r="C2837" s="1">
        <v>43050</v>
      </c>
      <c r="D2837" s="1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  <c r="V2837" t="str">
        <f t="shared" si="44"/>
        <v>OK</v>
      </c>
      <c r="W2837">
        <v>19.920000000000002</v>
      </c>
      <c r="X2837">
        <v>0</v>
      </c>
      <c r="Y2837">
        <v>19.920000000000002</v>
      </c>
    </row>
    <row r="2838" spans="1:25" x14ac:dyDescent="0.25">
      <c r="A2838">
        <v>2837</v>
      </c>
      <c r="B2838" t="s">
        <v>6716</v>
      </c>
      <c r="C2838" s="1">
        <v>43050</v>
      </c>
      <c r="D2838" s="1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  <c r="V2838" t="str">
        <f t="shared" si="44"/>
        <v>OK</v>
      </c>
      <c r="W2838">
        <v>19.920000000000002</v>
      </c>
      <c r="X2838">
        <v>0</v>
      </c>
      <c r="Y2838">
        <v>19.920000000000002</v>
      </c>
    </row>
    <row r="2839" spans="1:25" x14ac:dyDescent="0.25">
      <c r="A2839">
        <v>2838</v>
      </c>
      <c r="B2839" t="s">
        <v>6716</v>
      </c>
      <c r="C2839" s="1">
        <v>43050</v>
      </c>
      <c r="D2839" s="1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  <c r="V2839" t="str">
        <f t="shared" si="44"/>
        <v>OK</v>
      </c>
      <c r="W2839">
        <v>19.936</v>
      </c>
      <c r="X2839">
        <v>0</v>
      </c>
      <c r="Y2839">
        <v>19.936</v>
      </c>
    </row>
    <row r="2840" spans="1:25" x14ac:dyDescent="0.25">
      <c r="A2840">
        <v>2839</v>
      </c>
      <c r="B2840" t="s">
        <v>6719</v>
      </c>
      <c r="C2840" s="1">
        <v>42619</v>
      </c>
      <c r="D2840" s="1">
        <v>42710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  <c r="V2840" t="str">
        <f t="shared" si="44"/>
        <v>OK</v>
      </c>
      <c r="W2840">
        <v>19.936</v>
      </c>
      <c r="X2840">
        <v>0</v>
      </c>
      <c r="Y2840">
        <v>19.936</v>
      </c>
    </row>
    <row r="2841" spans="1:25" x14ac:dyDescent="0.25">
      <c r="A2841">
        <v>2840</v>
      </c>
      <c r="B2841" t="s">
        <v>6720</v>
      </c>
      <c r="C2841" s="1">
        <v>42072</v>
      </c>
      <c r="D2841" s="1">
        <v>4222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  <c r="V2841" t="str">
        <f t="shared" si="44"/>
        <v>OK</v>
      </c>
      <c r="W2841">
        <v>19.936</v>
      </c>
      <c r="X2841">
        <v>0</v>
      </c>
      <c r="Y2841">
        <v>19.936</v>
      </c>
    </row>
    <row r="2842" spans="1:25" x14ac:dyDescent="0.25">
      <c r="A2842">
        <v>2841</v>
      </c>
      <c r="B2842" t="s">
        <v>6721</v>
      </c>
      <c r="C2842" s="1" t="s">
        <v>3803</v>
      </c>
      <c r="D2842" s="1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  <c r="V2842" t="str">
        <f t="shared" si="44"/>
        <v>OK</v>
      </c>
      <c r="W2842">
        <v>19.96</v>
      </c>
      <c r="X2842">
        <v>0</v>
      </c>
      <c r="Y2842">
        <v>19.96</v>
      </c>
    </row>
    <row r="2843" spans="1:25" x14ac:dyDescent="0.25">
      <c r="A2843">
        <v>2842</v>
      </c>
      <c r="B2843" t="s">
        <v>6722</v>
      </c>
      <c r="C2843" s="1" t="s">
        <v>4604</v>
      </c>
      <c r="D2843" s="1">
        <v>42834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  <c r="V2843" t="str">
        <f t="shared" si="44"/>
        <v>OK</v>
      </c>
      <c r="W2843">
        <v>19.96</v>
      </c>
      <c r="X2843">
        <v>0</v>
      </c>
      <c r="Y2843">
        <v>19.96</v>
      </c>
    </row>
    <row r="2844" spans="1:25" x14ac:dyDescent="0.25">
      <c r="A2844">
        <v>2843</v>
      </c>
      <c r="B2844" t="s">
        <v>6723</v>
      </c>
      <c r="C2844" s="1" t="s">
        <v>2491</v>
      </c>
      <c r="D2844" s="1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  <c r="V2844" t="str">
        <f t="shared" si="44"/>
        <v>OK</v>
      </c>
      <c r="W2844">
        <v>19.968</v>
      </c>
      <c r="X2844">
        <v>0</v>
      </c>
      <c r="Y2844">
        <v>19.968</v>
      </c>
    </row>
    <row r="2845" spans="1:25" x14ac:dyDescent="0.25">
      <c r="A2845">
        <v>2844</v>
      </c>
      <c r="B2845" t="s">
        <v>6726</v>
      </c>
      <c r="C2845" s="1" t="s">
        <v>3288</v>
      </c>
      <c r="D2845" s="1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  <c r="V2845" t="str">
        <f t="shared" si="44"/>
        <v>OK</v>
      </c>
      <c r="W2845">
        <v>19.98</v>
      </c>
      <c r="X2845">
        <v>0</v>
      </c>
      <c r="Y2845">
        <v>19.98</v>
      </c>
    </row>
    <row r="2846" spans="1:25" x14ac:dyDescent="0.25">
      <c r="A2846">
        <v>2845</v>
      </c>
      <c r="B2846" t="s">
        <v>6728</v>
      </c>
      <c r="C2846" s="1" t="s">
        <v>6729</v>
      </c>
      <c r="D2846" s="1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  <c r="V2846" t="str">
        <f t="shared" si="44"/>
        <v>OK</v>
      </c>
      <c r="W2846">
        <v>19.98</v>
      </c>
      <c r="X2846">
        <v>0</v>
      </c>
      <c r="Y2846">
        <v>19.98</v>
      </c>
    </row>
    <row r="2847" spans="1:25" x14ac:dyDescent="0.25">
      <c r="A2847">
        <v>2846</v>
      </c>
      <c r="B2847" t="s">
        <v>6730</v>
      </c>
      <c r="C2847" s="1" t="s">
        <v>2300</v>
      </c>
      <c r="D2847" s="1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  <c r="V2847" t="str">
        <f t="shared" si="44"/>
        <v>OK</v>
      </c>
      <c r="W2847">
        <v>19.98</v>
      </c>
      <c r="X2847">
        <v>0</v>
      </c>
      <c r="Y2847">
        <v>19.98</v>
      </c>
    </row>
    <row r="2848" spans="1:25" x14ac:dyDescent="0.25">
      <c r="A2848">
        <v>2847</v>
      </c>
      <c r="B2848" t="s">
        <v>6731</v>
      </c>
      <c r="C2848" s="1">
        <v>43017</v>
      </c>
      <c r="D2848" s="1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  <c r="V2848" t="str">
        <f t="shared" si="44"/>
        <v>OK</v>
      </c>
      <c r="W2848">
        <v>19.98</v>
      </c>
      <c r="X2848">
        <v>0</v>
      </c>
      <c r="Y2848">
        <v>19.98</v>
      </c>
    </row>
    <row r="2849" spans="1:25" x14ac:dyDescent="0.25">
      <c r="A2849">
        <v>2848</v>
      </c>
      <c r="B2849" t="s">
        <v>6732</v>
      </c>
      <c r="C2849" s="1">
        <v>42951</v>
      </c>
      <c r="D2849" s="1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  <c r="V2849" t="str">
        <f t="shared" si="44"/>
        <v>OK</v>
      </c>
      <c r="W2849">
        <v>19.98</v>
      </c>
      <c r="X2849">
        <v>0</v>
      </c>
      <c r="Y2849">
        <v>19.98</v>
      </c>
    </row>
    <row r="2850" spans="1:25" x14ac:dyDescent="0.25">
      <c r="A2850">
        <v>2849</v>
      </c>
      <c r="B2850" t="s">
        <v>6732</v>
      </c>
      <c r="C2850" s="1">
        <v>42951</v>
      </c>
      <c r="D2850" s="1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  <c r="V2850" t="str">
        <f t="shared" si="44"/>
        <v>OK</v>
      </c>
      <c r="W2850">
        <v>19.98</v>
      </c>
      <c r="X2850">
        <v>0</v>
      </c>
      <c r="Y2850">
        <v>19.98</v>
      </c>
    </row>
    <row r="2851" spans="1:25" x14ac:dyDescent="0.25">
      <c r="A2851">
        <v>2850</v>
      </c>
      <c r="B2851" t="s">
        <v>6737</v>
      </c>
      <c r="C2851" s="1" t="s">
        <v>843</v>
      </c>
      <c r="D2851" s="1">
        <v>42441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  <c r="V2851" t="str">
        <f t="shared" si="44"/>
        <v>OK</v>
      </c>
      <c r="W2851">
        <v>19.989999999999998</v>
      </c>
      <c r="X2851">
        <v>0</v>
      </c>
      <c r="Y2851">
        <v>19.989999999999998</v>
      </c>
    </row>
    <row r="2852" spans="1:25" x14ac:dyDescent="0.25">
      <c r="A2852">
        <v>2851</v>
      </c>
      <c r="B2852" t="s">
        <v>6738</v>
      </c>
      <c r="C2852" s="1">
        <v>42406</v>
      </c>
      <c r="D2852" s="1">
        <v>4249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  <c r="V2852" t="str">
        <f t="shared" si="44"/>
        <v>OK</v>
      </c>
      <c r="W2852">
        <v>19.989999999999998</v>
      </c>
      <c r="X2852">
        <v>0</v>
      </c>
      <c r="Y2852">
        <v>19.989999999999998</v>
      </c>
    </row>
    <row r="2853" spans="1:25" x14ac:dyDescent="0.25">
      <c r="A2853">
        <v>2852</v>
      </c>
      <c r="B2853" t="s">
        <v>6739</v>
      </c>
      <c r="C2853" s="1" t="s">
        <v>923</v>
      </c>
      <c r="D2853" s="1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  <c r="V2853" t="str">
        <f t="shared" si="44"/>
        <v>OK</v>
      </c>
      <c r="W2853">
        <v>19.989999999999998</v>
      </c>
      <c r="X2853">
        <v>0</v>
      </c>
      <c r="Y2853">
        <v>19.989999999999998</v>
      </c>
    </row>
    <row r="2854" spans="1:25" x14ac:dyDescent="0.25">
      <c r="A2854">
        <v>2853</v>
      </c>
      <c r="B2854" t="s">
        <v>6742</v>
      </c>
      <c r="C2854" s="1" t="s">
        <v>4789</v>
      </c>
      <c r="D2854" s="1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  <c r="V2854" t="str">
        <f t="shared" si="44"/>
        <v>OK</v>
      </c>
      <c r="W2854">
        <v>20</v>
      </c>
      <c r="X2854">
        <v>0</v>
      </c>
      <c r="Y2854">
        <v>20</v>
      </c>
    </row>
    <row r="2855" spans="1:25" x14ac:dyDescent="0.25">
      <c r="A2855">
        <v>2854</v>
      </c>
      <c r="B2855" t="s">
        <v>6742</v>
      </c>
      <c r="C2855" s="1" t="s">
        <v>4789</v>
      </c>
      <c r="D2855" s="1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  <c r="V2855" t="str">
        <f t="shared" si="44"/>
        <v>OK</v>
      </c>
      <c r="W2855">
        <v>20.015999999999998</v>
      </c>
      <c r="X2855">
        <v>0</v>
      </c>
      <c r="Y2855">
        <v>20.015999999999998</v>
      </c>
    </row>
    <row r="2856" spans="1:25" x14ac:dyDescent="0.25">
      <c r="A2856">
        <v>2855</v>
      </c>
      <c r="B2856" t="s">
        <v>6745</v>
      </c>
      <c r="C2856" s="1" t="s">
        <v>5517</v>
      </c>
      <c r="D2856" s="1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  <c r="V2856" t="str">
        <f t="shared" si="44"/>
        <v>OK</v>
      </c>
      <c r="W2856">
        <v>20.015999999999998</v>
      </c>
      <c r="X2856">
        <v>0</v>
      </c>
      <c r="Y2856">
        <v>20.015999999999998</v>
      </c>
    </row>
    <row r="2857" spans="1:25" x14ac:dyDescent="0.25">
      <c r="A2857">
        <v>2856</v>
      </c>
      <c r="B2857" t="s">
        <v>6746</v>
      </c>
      <c r="C2857" s="1" t="s">
        <v>2406</v>
      </c>
      <c r="D2857" s="1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  <c r="V2857" t="str">
        <f t="shared" si="44"/>
        <v>OK</v>
      </c>
      <c r="W2857">
        <v>20.015999999999998</v>
      </c>
      <c r="X2857">
        <v>0</v>
      </c>
      <c r="Y2857">
        <v>20.015999999999998</v>
      </c>
    </row>
    <row r="2858" spans="1:25" x14ac:dyDescent="0.25">
      <c r="A2858">
        <v>2857</v>
      </c>
      <c r="B2858" t="s">
        <v>6747</v>
      </c>
      <c r="C2858" s="1" t="s">
        <v>3376</v>
      </c>
      <c r="D2858" s="1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  <c r="V2858" t="str">
        <f t="shared" si="44"/>
        <v>OK</v>
      </c>
      <c r="W2858">
        <v>20.04</v>
      </c>
      <c r="X2858">
        <v>0</v>
      </c>
      <c r="Y2858">
        <v>20.04</v>
      </c>
    </row>
    <row r="2859" spans="1:25" x14ac:dyDescent="0.25">
      <c r="A2859">
        <v>2858</v>
      </c>
      <c r="B2859" t="s">
        <v>6748</v>
      </c>
      <c r="C2859" s="1" t="s">
        <v>2371</v>
      </c>
      <c r="D2859" s="1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  <c r="V2859" t="str">
        <f t="shared" si="44"/>
        <v>OK</v>
      </c>
      <c r="W2859">
        <v>20.04</v>
      </c>
      <c r="X2859">
        <v>0</v>
      </c>
      <c r="Y2859">
        <v>20.04</v>
      </c>
    </row>
    <row r="2860" spans="1:25" x14ac:dyDescent="0.25">
      <c r="A2860">
        <v>2859</v>
      </c>
      <c r="B2860" t="s">
        <v>6751</v>
      </c>
      <c r="C2860" s="1" t="s">
        <v>2341</v>
      </c>
      <c r="D2860" s="1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  <c r="V2860" t="str">
        <f t="shared" si="44"/>
        <v>OK</v>
      </c>
      <c r="W2860">
        <v>20.04</v>
      </c>
      <c r="X2860">
        <v>0</v>
      </c>
      <c r="Y2860">
        <v>20.04</v>
      </c>
    </row>
    <row r="2861" spans="1:25" x14ac:dyDescent="0.25">
      <c r="A2861">
        <v>2860</v>
      </c>
      <c r="B2861" t="s">
        <v>6751</v>
      </c>
      <c r="C2861" s="1" t="s">
        <v>2341</v>
      </c>
      <c r="D2861" s="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  <c r="V2861" t="str">
        <f t="shared" si="44"/>
        <v>OK</v>
      </c>
      <c r="W2861">
        <v>20.04</v>
      </c>
      <c r="X2861">
        <v>0</v>
      </c>
      <c r="Y2861">
        <v>20.04</v>
      </c>
    </row>
    <row r="2862" spans="1:25" x14ac:dyDescent="0.25">
      <c r="A2862">
        <v>2861</v>
      </c>
      <c r="B2862" t="s">
        <v>6751</v>
      </c>
      <c r="C2862" s="1" t="s">
        <v>2341</v>
      </c>
      <c r="D2862" s="1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  <c r="V2862" t="str">
        <f t="shared" si="44"/>
        <v>OK</v>
      </c>
      <c r="W2862">
        <v>20.04</v>
      </c>
      <c r="X2862">
        <v>0</v>
      </c>
      <c r="Y2862">
        <v>20.04</v>
      </c>
    </row>
    <row r="2863" spans="1:25" x14ac:dyDescent="0.25">
      <c r="A2863">
        <v>2862</v>
      </c>
      <c r="B2863" t="s">
        <v>6751</v>
      </c>
      <c r="C2863" s="1" t="s">
        <v>2341</v>
      </c>
      <c r="D2863" s="1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  <c r="V2863" t="str">
        <f t="shared" si="44"/>
        <v>OK</v>
      </c>
      <c r="W2863">
        <v>20.04</v>
      </c>
      <c r="X2863">
        <v>0</v>
      </c>
      <c r="Y2863">
        <v>20.04</v>
      </c>
    </row>
    <row r="2864" spans="1:25" x14ac:dyDescent="0.25">
      <c r="A2864">
        <v>2863</v>
      </c>
      <c r="B2864" t="s">
        <v>6754</v>
      </c>
      <c r="C2864" s="1">
        <v>43077</v>
      </c>
      <c r="D2864" s="1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  <c r="V2864" t="str">
        <f t="shared" si="44"/>
        <v>OK</v>
      </c>
      <c r="W2864">
        <v>20.04</v>
      </c>
      <c r="X2864">
        <v>0</v>
      </c>
      <c r="Y2864">
        <v>20.04</v>
      </c>
    </row>
    <row r="2865" spans="1:25" x14ac:dyDescent="0.25">
      <c r="A2865">
        <v>2864</v>
      </c>
      <c r="B2865" t="s">
        <v>6756</v>
      </c>
      <c r="C2865" s="1" t="s">
        <v>6757</v>
      </c>
      <c r="D2865" s="1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  <c r="V2865" t="str">
        <f t="shared" si="44"/>
        <v>OK</v>
      </c>
      <c r="W2865">
        <v>20.064</v>
      </c>
      <c r="X2865">
        <v>0</v>
      </c>
      <c r="Y2865">
        <v>20.064</v>
      </c>
    </row>
    <row r="2866" spans="1:25" x14ac:dyDescent="0.25">
      <c r="A2866">
        <v>2865</v>
      </c>
      <c r="B2866" t="s">
        <v>6756</v>
      </c>
      <c r="C2866" s="1" t="s">
        <v>6757</v>
      </c>
      <c r="D2866" s="1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  <c r="V2866" t="str">
        <f t="shared" si="44"/>
        <v>OK</v>
      </c>
      <c r="W2866">
        <v>20.07</v>
      </c>
      <c r="X2866">
        <v>0</v>
      </c>
      <c r="Y2866">
        <v>20.07</v>
      </c>
    </row>
    <row r="2867" spans="1:25" x14ac:dyDescent="0.25">
      <c r="A2867">
        <v>2866</v>
      </c>
      <c r="B2867" t="s">
        <v>6756</v>
      </c>
      <c r="C2867" s="1" t="s">
        <v>6757</v>
      </c>
      <c r="D2867" s="1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  <c r="V2867" t="str">
        <f t="shared" si="44"/>
        <v>OK</v>
      </c>
      <c r="W2867">
        <v>20.096</v>
      </c>
      <c r="X2867">
        <v>0</v>
      </c>
      <c r="Y2867">
        <v>20.096</v>
      </c>
    </row>
    <row r="2868" spans="1:25" x14ac:dyDescent="0.25">
      <c r="A2868">
        <v>2867</v>
      </c>
      <c r="B2868" t="s">
        <v>6756</v>
      </c>
      <c r="C2868" s="1" t="s">
        <v>6757</v>
      </c>
      <c r="D2868" s="1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  <c r="V2868" t="str">
        <f t="shared" si="44"/>
        <v>OK</v>
      </c>
      <c r="W2868">
        <v>20.100000000000001</v>
      </c>
      <c r="X2868">
        <v>0</v>
      </c>
      <c r="Y2868">
        <v>20.100000000000001</v>
      </c>
    </row>
    <row r="2869" spans="1:25" x14ac:dyDescent="0.25">
      <c r="A2869">
        <v>2868</v>
      </c>
      <c r="B2869" t="s">
        <v>6759</v>
      </c>
      <c r="C2869" s="1">
        <v>42654</v>
      </c>
      <c r="D2869" s="1">
        <v>42715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  <c r="V2869" t="str">
        <f t="shared" si="44"/>
        <v>OK</v>
      </c>
      <c r="W2869">
        <v>20.103999999999999</v>
      </c>
      <c r="X2869">
        <v>0</v>
      </c>
      <c r="Y2869">
        <v>20.103999999999999</v>
      </c>
    </row>
    <row r="2870" spans="1:25" x14ac:dyDescent="0.25">
      <c r="A2870">
        <v>2869</v>
      </c>
      <c r="B2870" t="s">
        <v>6759</v>
      </c>
      <c r="C2870" s="1">
        <v>42654</v>
      </c>
      <c r="D2870" s="1">
        <v>42715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  <c r="V2870" t="str">
        <f t="shared" si="44"/>
        <v>OK</v>
      </c>
      <c r="W2870">
        <v>20.103999999999999</v>
      </c>
      <c r="X2870">
        <v>0</v>
      </c>
      <c r="Y2870">
        <v>20.103999999999999</v>
      </c>
    </row>
    <row r="2871" spans="1:25" x14ac:dyDescent="0.25">
      <c r="A2871">
        <v>2870</v>
      </c>
      <c r="B2871" t="s">
        <v>6760</v>
      </c>
      <c r="C2871" s="1">
        <v>43075</v>
      </c>
      <c r="D2871" s="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  <c r="V2871" t="str">
        <f t="shared" si="44"/>
        <v>OK</v>
      </c>
      <c r="W2871">
        <v>20.12</v>
      </c>
      <c r="X2871">
        <v>0</v>
      </c>
      <c r="Y2871">
        <v>20.12</v>
      </c>
    </row>
    <row r="2872" spans="1:25" x14ac:dyDescent="0.25">
      <c r="A2872">
        <v>2871</v>
      </c>
      <c r="B2872" t="s">
        <v>6763</v>
      </c>
      <c r="C2872" s="1" t="s">
        <v>5054</v>
      </c>
      <c r="D2872" s="1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  <c r="V2872" t="str">
        <f t="shared" si="44"/>
        <v>OK</v>
      </c>
      <c r="W2872">
        <v>20.135999999999999</v>
      </c>
      <c r="X2872">
        <v>0</v>
      </c>
      <c r="Y2872">
        <v>20.135999999999999</v>
      </c>
    </row>
    <row r="2873" spans="1:25" x14ac:dyDescent="0.25">
      <c r="A2873">
        <v>2872</v>
      </c>
      <c r="B2873" t="s">
        <v>6763</v>
      </c>
      <c r="C2873" s="1" t="s">
        <v>5054</v>
      </c>
      <c r="D2873" s="1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  <c r="V2873" t="str">
        <f t="shared" si="44"/>
        <v>OK</v>
      </c>
      <c r="W2873">
        <v>20.16</v>
      </c>
      <c r="X2873">
        <v>0</v>
      </c>
      <c r="Y2873">
        <v>20.16</v>
      </c>
    </row>
    <row r="2874" spans="1:25" x14ac:dyDescent="0.25">
      <c r="A2874">
        <v>2873</v>
      </c>
      <c r="B2874" t="s">
        <v>6766</v>
      </c>
      <c r="C2874" s="1" t="s">
        <v>1397</v>
      </c>
      <c r="D2874" s="1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  <c r="V2874" t="str">
        <f t="shared" si="44"/>
        <v>OK</v>
      </c>
      <c r="W2874">
        <v>20.16</v>
      </c>
      <c r="X2874">
        <v>0</v>
      </c>
      <c r="Y2874">
        <v>20.16</v>
      </c>
    </row>
    <row r="2875" spans="1:25" x14ac:dyDescent="0.25">
      <c r="A2875">
        <v>2874</v>
      </c>
      <c r="B2875" t="s">
        <v>6767</v>
      </c>
      <c r="C2875" s="1" t="s">
        <v>427</v>
      </c>
      <c r="D2875" s="1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  <c r="V2875" t="str">
        <f t="shared" si="44"/>
        <v>OK</v>
      </c>
      <c r="W2875">
        <v>20.16</v>
      </c>
      <c r="X2875">
        <v>0</v>
      </c>
      <c r="Y2875">
        <v>20.16</v>
      </c>
    </row>
    <row r="2876" spans="1:25" x14ac:dyDescent="0.25">
      <c r="A2876">
        <v>2875</v>
      </c>
      <c r="B2876" t="s">
        <v>6768</v>
      </c>
      <c r="C2876" s="1" t="s">
        <v>1608</v>
      </c>
      <c r="D2876" s="1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  <c r="V2876" t="str">
        <f t="shared" si="44"/>
        <v>OK</v>
      </c>
      <c r="W2876">
        <v>20.16</v>
      </c>
      <c r="X2876">
        <v>0</v>
      </c>
      <c r="Y2876">
        <v>20.16</v>
      </c>
    </row>
    <row r="2877" spans="1:25" x14ac:dyDescent="0.25">
      <c r="A2877">
        <v>2876</v>
      </c>
      <c r="B2877" t="s">
        <v>6769</v>
      </c>
      <c r="C2877" s="1" t="s">
        <v>3069</v>
      </c>
      <c r="D2877" s="1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  <c r="V2877" t="str">
        <f t="shared" si="44"/>
        <v>OK</v>
      </c>
      <c r="W2877">
        <v>20.23</v>
      </c>
      <c r="X2877">
        <v>0</v>
      </c>
      <c r="Y2877">
        <v>20.23</v>
      </c>
    </row>
    <row r="2878" spans="1:25" x14ac:dyDescent="0.25">
      <c r="A2878">
        <v>2877</v>
      </c>
      <c r="B2878" t="s">
        <v>6769</v>
      </c>
      <c r="C2878" s="1" t="s">
        <v>3069</v>
      </c>
      <c r="D2878" s="1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  <c r="V2878" t="str">
        <f t="shared" si="44"/>
        <v>OK</v>
      </c>
      <c r="W2878">
        <v>20.231999999999999</v>
      </c>
      <c r="X2878">
        <v>0</v>
      </c>
      <c r="Y2878">
        <v>20.231999999999999</v>
      </c>
    </row>
    <row r="2879" spans="1:25" x14ac:dyDescent="0.25">
      <c r="A2879">
        <v>2878</v>
      </c>
      <c r="B2879" t="s">
        <v>6771</v>
      </c>
      <c r="C2879" s="1" t="s">
        <v>6772</v>
      </c>
      <c r="D2879" s="1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  <c r="V2879" t="str">
        <f t="shared" si="44"/>
        <v>OK</v>
      </c>
      <c r="W2879">
        <v>20.231999999999999</v>
      </c>
      <c r="X2879">
        <v>0</v>
      </c>
      <c r="Y2879">
        <v>20.231999999999999</v>
      </c>
    </row>
    <row r="2880" spans="1:25" x14ac:dyDescent="0.25">
      <c r="A2880">
        <v>2879</v>
      </c>
      <c r="B2880" t="s">
        <v>6771</v>
      </c>
      <c r="C2880" s="1" t="s">
        <v>6772</v>
      </c>
      <c r="D2880" s="1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  <c r="V2880" t="str">
        <f t="shared" si="44"/>
        <v>OK</v>
      </c>
      <c r="W2880">
        <v>20.239999999999998</v>
      </c>
      <c r="X2880">
        <v>0</v>
      </c>
      <c r="Y2880">
        <v>20.239999999999998</v>
      </c>
    </row>
    <row r="2881" spans="1:25" x14ac:dyDescent="0.25">
      <c r="A2881">
        <v>2880</v>
      </c>
      <c r="B2881" t="s">
        <v>6771</v>
      </c>
      <c r="C2881" s="1" t="s">
        <v>6772</v>
      </c>
      <c r="D2881" s="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  <c r="V2881" t="str">
        <f t="shared" si="44"/>
        <v>OK</v>
      </c>
      <c r="W2881">
        <v>20.239999999999998</v>
      </c>
      <c r="X2881">
        <v>0</v>
      </c>
      <c r="Y2881">
        <v>20.239999999999998</v>
      </c>
    </row>
    <row r="2882" spans="1:25" x14ac:dyDescent="0.25">
      <c r="A2882">
        <v>2881</v>
      </c>
      <c r="B2882" t="s">
        <v>6774</v>
      </c>
      <c r="C2882" s="1" t="s">
        <v>2445</v>
      </c>
      <c r="D2882" s="1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  <c r="V2882" t="str">
        <f t="shared" si="44"/>
        <v>OK</v>
      </c>
      <c r="W2882">
        <v>20.32</v>
      </c>
      <c r="X2882">
        <v>0</v>
      </c>
      <c r="Y2882">
        <v>20.32</v>
      </c>
    </row>
    <row r="2883" spans="1:25" x14ac:dyDescent="0.25">
      <c r="A2883">
        <v>2882</v>
      </c>
      <c r="B2883" t="s">
        <v>6774</v>
      </c>
      <c r="C2883" s="1" t="s">
        <v>2445</v>
      </c>
      <c r="D2883" s="1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  <c r="V2883" t="str">
        <f t="shared" si="44"/>
        <v>OK</v>
      </c>
      <c r="W2883">
        <v>20.32</v>
      </c>
      <c r="X2883">
        <v>0</v>
      </c>
      <c r="Y2883">
        <v>20.32</v>
      </c>
    </row>
    <row r="2884" spans="1:25" x14ac:dyDescent="0.25">
      <c r="A2884">
        <v>2883</v>
      </c>
      <c r="B2884" t="s">
        <v>6776</v>
      </c>
      <c r="C2884" s="1" t="s">
        <v>4166</v>
      </c>
      <c r="D2884" s="1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  <c r="V2884" t="str">
        <f t="shared" ref="V2884:V2947" si="45">IFERROR(IF(R2884&lt;0, "Error: Negative Value", "OK"), "Error: Invalid Entry")</f>
        <v>OK</v>
      </c>
      <c r="W2884">
        <v>20.32</v>
      </c>
      <c r="X2884">
        <v>0</v>
      </c>
      <c r="Y2884">
        <v>20.32</v>
      </c>
    </row>
    <row r="2885" spans="1:25" x14ac:dyDescent="0.25">
      <c r="A2885">
        <v>2884</v>
      </c>
      <c r="B2885" t="s">
        <v>6778</v>
      </c>
      <c r="C2885" s="1">
        <v>42685</v>
      </c>
      <c r="D2885" s="1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  <c r="V2885" t="str">
        <f t="shared" si="45"/>
        <v>OK</v>
      </c>
      <c r="W2885">
        <v>20.32</v>
      </c>
      <c r="X2885">
        <v>0</v>
      </c>
      <c r="Y2885">
        <v>20.32</v>
      </c>
    </row>
    <row r="2886" spans="1:25" x14ac:dyDescent="0.25">
      <c r="A2886">
        <v>2885</v>
      </c>
      <c r="B2886" t="s">
        <v>6779</v>
      </c>
      <c r="C2886" s="1" t="s">
        <v>6780</v>
      </c>
      <c r="D2886" s="1">
        <v>42431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  <c r="V2886" t="str">
        <f t="shared" si="45"/>
        <v>OK</v>
      </c>
      <c r="W2886">
        <v>20.34</v>
      </c>
      <c r="X2886">
        <v>0</v>
      </c>
      <c r="Y2886">
        <v>20.34</v>
      </c>
    </row>
    <row r="2887" spans="1:25" x14ac:dyDescent="0.25">
      <c r="A2887">
        <v>2886</v>
      </c>
      <c r="B2887" t="s">
        <v>6781</v>
      </c>
      <c r="C2887" s="1" t="s">
        <v>4502</v>
      </c>
      <c r="D2887" s="1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  <c r="V2887" t="str">
        <f t="shared" si="45"/>
        <v>OK</v>
      </c>
      <c r="W2887">
        <v>20.34</v>
      </c>
      <c r="X2887">
        <v>0</v>
      </c>
      <c r="Y2887">
        <v>20.34</v>
      </c>
    </row>
    <row r="2888" spans="1:25" x14ac:dyDescent="0.25">
      <c r="A2888">
        <v>2887</v>
      </c>
      <c r="B2888" t="s">
        <v>6782</v>
      </c>
      <c r="C2888" s="1" t="s">
        <v>3688</v>
      </c>
      <c r="D2888" s="1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  <c r="V2888" t="str">
        <f t="shared" si="45"/>
        <v>OK</v>
      </c>
      <c r="W2888">
        <v>20.367999999999999</v>
      </c>
      <c r="X2888">
        <v>0</v>
      </c>
      <c r="Y2888">
        <v>20.367999999999999</v>
      </c>
    </row>
    <row r="2889" spans="1:25" x14ac:dyDescent="0.25">
      <c r="A2889">
        <v>2888</v>
      </c>
      <c r="B2889" t="s">
        <v>6782</v>
      </c>
      <c r="C2889" s="1" t="s">
        <v>3688</v>
      </c>
      <c r="D2889" s="1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  <c r="V2889" t="str">
        <f t="shared" si="45"/>
        <v>OK</v>
      </c>
      <c r="W2889">
        <v>20.37</v>
      </c>
      <c r="X2889">
        <v>0</v>
      </c>
      <c r="Y2889">
        <v>20.37</v>
      </c>
    </row>
    <row r="2890" spans="1:25" x14ac:dyDescent="0.25">
      <c r="A2890">
        <v>2889</v>
      </c>
      <c r="B2890" t="s">
        <v>6782</v>
      </c>
      <c r="C2890" s="1" t="s">
        <v>3688</v>
      </c>
      <c r="D2890" s="1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  <c r="V2890" t="str">
        <f t="shared" si="45"/>
        <v>OK</v>
      </c>
      <c r="W2890">
        <v>20.388000000000002</v>
      </c>
      <c r="X2890">
        <v>0</v>
      </c>
      <c r="Y2890">
        <v>20.388000000000002</v>
      </c>
    </row>
    <row r="2891" spans="1:25" x14ac:dyDescent="0.25">
      <c r="A2891">
        <v>2890</v>
      </c>
      <c r="B2891" t="s">
        <v>6783</v>
      </c>
      <c r="C2891" s="1">
        <v>42777</v>
      </c>
      <c r="D2891" s="1">
        <v>42897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  <c r="V2891" t="str">
        <f t="shared" si="45"/>
        <v>OK</v>
      </c>
      <c r="W2891">
        <v>20.416</v>
      </c>
      <c r="X2891">
        <v>0</v>
      </c>
      <c r="Y2891">
        <v>20.416</v>
      </c>
    </row>
    <row r="2892" spans="1:25" x14ac:dyDescent="0.25">
      <c r="A2892">
        <v>2891</v>
      </c>
      <c r="B2892" t="s">
        <v>6786</v>
      </c>
      <c r="C2892" s="1" t="s">
        <v>3090</v>
      </c>
      <c r="D2892" s="1">
        <v>41644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  <c r="V2892" t="str">
        <f t="shared" si="45"/>
        <v>OK</v>
      </c>
      <c r="W2892">
        <v>20.440000000000001</v>
      </c>
      <c r="X2892">
        <v>0</v>
      </c>
      <c r="Y2892">
        <v>20.440000000000001</v>
      </c>
    </row>
    <row r="2893" spans="1:25" x14ac:dyDescent="0.25">
      <c r="A2893">
        <v>2892</v>
      </c>
      <c r="B2893" t="s">
        <v>6786</v>
      </c>
      <c r="C2893" s="1" t="s">
        <v>3090</v>
      </c>
      <c r="D2893" s="1">
        <v>41644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  <c r="V2893" t="str">
        <f t="shared" si="45"/>
        <v>OK</v>
      </c>
      <c r="W2893">
        <v>20.46</v>
      </c>
      <c r="X2893">
        <v>0</v>
      </c>
      <c r="Y2893">
        <v>20.46</v>
      </c>
    </row>
    <row r="2894" spans="1:25" x14ac:dyDescent="0.25">
      <c r="A2894">
        <v>2893</v>
      </c>
      <c r="B2894" t="s">
        <v>6790</v>
      </c>
      <c r="C2894" s="1" t="s">
        <v>202</v>
      </c>
      <c r="D2894" s="1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  <c r="V2894" t="str">
        <f t="shared" si="45"/>
        <v>OK</v>
      </c>
      <c r="W2894">
        <v>20.544</v>
      </c>
      <c r="X2894">
        <v>0</v>
      </c>
      <c r="Y2894">
        <v>20.544</v>
      </c>
    </row>
    <row r="2895" spans="1:25" x14ac:dyDescent="0.25">
      <c r="A2895">
        <v>2894</v>
      </c>
      <c r="B2895" t="s">
        <v>6790</v>
      </c>
      <c r="C2895" s="1" t="s">
        <v>202</v>
      </c>
      <c r="D2895" s="1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  <c r="V2895" t="str">
        <f t="shared" si="45"/>
        <v>OK</v>
      </c>
      <c r="W2895">
        <v>20.544</v>
      </c>
      <c r="X2895">
        <v>0</v>
      </c>
      <c r="Y2895">
        <v>20.544</v>
      </c>
    </row>
    <row r="2896" spans="1:25" x14ac:dyDescent="0.25">
      <c r="A2896">
        <v>2895</v>
      </c>
      <c r="B2896" t="s">
        <v>6790</v>
      </c>
      <c r="C2896" s="1" t="s">
        <v>202</v>
      </c>
      <c r="D2896" s="1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  <c r="V2896" t="str">
        <f t="shared" si="45"/>
        <v>OK</v>
      </c>
      <c r="W2896">
        <v>20.56</v>
      </c>
      <c r="X2896">
        <v>0</v>
      </c>
      <c r="Y2896">
        <v>20.56</v>
      </c>
    </row>
    <row r="2897" spans="1:25" x14ac:dyDescent="0.25">
      <c r="A2897">
        <v>2896</v>
      </c>
      <c r="B2897" t="s">
        <v>6790</v>
      </c>
      <c r="C2897" s="1" t="s">
        <v>202</v>
      </c>
      <c r="D2897" s="1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  <c r="V2897" t="str">
        <f t="shared" si="45"/>
        <v>OK</v>
      </c>
      <c r="W2897">
        <v>20.568000000000001</v>
      </c>
      <c r="X2897">
        <v>0</v>
      </c>
      <c r="Y2897">
        <v>20.568000000000001</v>
      </c>
    </row>
    <row r="2898" spans="1:25" x14ac:dyDescent="0.25">
      <c r="A2898">
        <v>2897</v>
      </c>
      <c r="B2898" t="s">
        <v>6795</v>
      </c>
      <c r="C2898" s="1" t="s">
        <v>6796</v>
      </c>
      <c r="D2898" s="1">
        <v>4170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  <c r="V2898" t="str">
        <f t="shared" si="45"/>
        <v>OK</v>
      </c>
      <c r="W2898">
        <v>20.58</v>
      </c>
      <c r="X2898">
        <v>0</v>
      </c>
      <c r="Y2898">
        <v>20.58</v>
      </c>
    </row>
    <row r="2899" spans="1:25" x14ac:dyDescent="0.25">
      <c r="A2899">
        <v>2898</v>
      </c>
      <c r="B2899" t="s">
        <v>6797</v>
      </c>
      <c r="C2899" s="1">
        <v>42461</v>
      </c>
      <c r="D2899" s="1">
        <v>42614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  <c r="V2899" t="str">
        <f t="shared" si="45"/>
        <v>OK</v>
      </c>
      <c r="W2899">
        <v>20.608000000000001</v>
      </c>
      <c r="X2899">
        <v>0</v>
      </c>
      <c r="Y2899">
        <v>20.608000000000001</v>
      </c>
    </row>
    <row r="2900" spans="1:25" x14ac:dyDescent="0.25">
      <c r="A2900">
        <v>2899</v>
      </c>
      <c r="B2900" t="s">
        <v>6798</v>
      </c>
      <c r="C2900" s="1" t="s">
        <v>377</v>
      </c>
      <c r="D2900" s="1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  <c r="V2900" t="str">
        <f t="shared" si="45"/>
        <v>OK</v>
      </c>
      <c r="W2900">
        <v>20.62</v>
      </c>
      <c r="X2900">
        <v>0</v>
      </c>
      <c r="Y2900">
        <v>20.62</v>
      </c>
    </row>
    <row r="2901" spans="1:25" x14ac:dyDescent="0.25">
      <c r="A2901">
        <v>2900</v>
      </c>
      <c r="B2901" t="s">
        <v>6799</v>
      </c>
      <c r="C2901" s="1">
        <v>42347</v>
      </c>
      <c r="D2901" s="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  <c r="V2901" t="str">
        <f t="shared" si="45"/>
        <v>OK</v>
      </c>
      <c r="W2901">
        <v>20.64</v>
      </c>
      <c r="X2901">
        <v>0</v>
      </c>
      <c r="Y2901">
        <v>20.64</v>
      </c>
    </row>
    <row r="2902" spans="1:25" x14ac:dyDescent="0.25">
      <c r="A2902">
        <v>2901</v>
      </c>
      <c r="B2902" t="s">
        <v>6799</v>
      </c>
      <c r="C2902" s="1">
        <v>42347</v>
      </c>
      <c r="D2902" s="1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  <c r="V2902" t="str">
        <f t="shared" si="45"/>
        <v>OK</v>
      </c>
      <c r="W2902">
        <v>20.65</v>
      </c>
      <c r="X2902">
        <v>0</v>
      </c>
      <c r="Y2902">
        <v>20.65</v>
      </c>
    </row>
    <row r="2903" spans="1:25" x14ac:dyDescent="0.25">
      <c r="A2903">
        <v>2902</v>
      </c>
      <c r="B2903" t="s">
        <v>6800</v>
      </c>
      <c r="C2903" s="1">
        <v>43048</v>
      </c>
      <c r="D2903" s="1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  <c r="V2903" t="str">
        <f t="shared" si="45"/>
        <v>OK</v>
      </c>
      <c r="W2903">
        <v>20.65</v>
      </c>
      <c r="X2903">
        <v>0</v>
      </c>
      <c r="Y2903">
        <v>20.65</v>
      </c>
    </row>
    <row r="2904" spans="1:25" x14ac:dyDescent="0.25">
      <c r="A2904">
        <v>2903</v>
      </c>
      <c r="B2904" t="s">
        <v>6801</v>
      </c>
      <c r="C2904" s="1">
        <v>42710</v>
      </c>
      <c r="D2904" s="1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  <c r="V2904" t="str">
        <f t="shared" si="45"/>
        <v>OK</v>
      </c>
      <c r="W2904">
        <v>20.65</v>
      </c>
      <c r="X2904">
        <v>0</v>
      </c>
      <c r="Y2904">
        <v>20.65</v>
      </c>
    </row>
    <row r="2905" spans="1:25" x14ac:dyDescent="0.25">
      <c r="A2905">
        <v>2904</v>
      </c>
      <c r="B2905" t="s">
        <v>6802</v>
      </c>
      <c r="C2905" s="1" t="s">
        <v>6803</v>
      </c>
      <c r="D2905" s="1">
        <v>42376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  <c r="V2905" t="str">
        <f t="shared" si="45"/>
        <v>OK</v>
      </c>
      <c r="W2905">
        <v>20.664000000000001</v>
      </c>
      <c r="X2905">
        <v>0</v>
      </c>
      <c r="Y2905">
        <v>20.664000000000001</v>
      </c>
    </row>
    <row r="2906" spans="1:25" x14ac:dyDescent="0.25">
      <c r="A2906">
        <v>2905</v>
      </c>
      <c r="B2906" t="s">
        <v>6802</v>
      </c>
      <c r="C2906" s="1" t="s">
        <v>6803</v>
      </c>
      <c r="D2906" s="1">
        <v>42376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  <c r="V2906" t="str">
        <f t="shared" si="45"/>
        <v>OK</v>
      </c>
      <c r="W2906">
        <v>20.7</v>
      </c>
      <c r="X2906">
        <v>0</v>
      </c>
      <c r="Y2906">
        <v>20.7</v>
      </c>
    </row>
    <row r="2907" spans="1:25" x14ac:dyDescent="0.25">
      <c r="A2907">
        <v>2906</v>
      </c>
      <c r="B2907" t="s">
        <v>6805</v>
      </c>
      <c r="C2907" s="1" t="s">
        <v>2820</v>
      </c>
      <c r="D2907" s="1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  <c r="V2907" t="str">
        <f t="shared" si="45"/>
        <v>OK</v>
      </c>
      <c r="W2907">
        <v>20.7</v>
      </c>
      <c r="X2907">
        <v>0</v>
      </c>
      <c r="Y2907">
        <v>20.7</v>
      </c>
    </row>
    <row r="2908" spans="1:25" x14ac:dyDescent="0.25">
      <c r="A2908">
        <v>2907</v>
      </c>
      <c r="B2908" t="s">
        <v>6808</v>
      </c>
      <c r="C2908" s="1">
        <v>42805</v>
      </c>
      <c r="D2908" s="1">
        <v>42989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  <c r="V2908" t="str">
        <f t="shared" si="45"/>
        <v>OK</v>
      </c>
      <c r="W2908">
        <v>20.7</v>
      </c>
      <c r="X2908">
        <v>0</v>
      </c>
      <c r="Y2908">
        <v>20.7</v>
      </c>
    </row>
    <row r="2909" spans="1:25" x14ac:dyDescent="0.25">
      <c r="A2909">
        <v>2908</v>
      </c>
      <c r="B2909" t="s">
        <v>6808</v>
      </c>
      <c r="C2909" s="1">
        <v>42805</v>
      </c>
      <c r="D2909" s="1">
        <v>42989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  <c r="V2909" t="str">
        <f t="shared" si="45"/>
        <v>OK</v>
      </c>
      <c r="W2909">
        <v>20.7</v>
      </c>
      <c r="X2909">
        <v>0</v>
      </c>
      <c r="Y2909">
        <v>20.7</v>
      </c>
    </row>
    <row r="2910" spans="1:25" x14ac:dyDescent="0.25">
      <c r="A2910">
        <v>2909</v>
      </c>
      <c r="B2910" t="s">
        <v>6808</v>
      </c>
      <c r="C2910" s="1">
        <v>42805</v>
      </c>
      <c r="D2910" s="1">
        <v>42989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  <c r="V2910" t="str">
        <f t="shared" si="45"/>
        <v>OK</v>
      </c>
      <c r="W2910">
        <v>20.7</v>
      </c>
      <c r="X2910">
        <v>0</v>
      </c>
      <c r="Y2910">
        <v>20.7</v>
      </c>
    </row>
    <row r="2911" spans="1:25" x14ac:dyDescent="0.25">
      <c r="A2911">
        <v>2910</v>
      </c>
      <c r="B2911" t="s">
        <v>6811</v>
      </c>
      <c r="C2911" s="1" t="s">
        <v>5193</v>
      </c>
      <c r="D2911" s="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  <c r="V2911" t="str">
        <f t="shared" si="45"/>
        <v>OK</v>
      </c>
      <c r="W2911">
        <v>20.7</v>
      </c>
      <c r="X2911">
        <v>0</v>
      </c>
      <c r="Y2911">
        <v>20.7</v>
      </c>
    </row>
    <row r="2912" spans="1:25" x14ac:dyDescent="0.25">
      <c r="A2912">
        <v>2911</v>
      </c>
      <c r="B2912" t="s">
        <v>6812</v>
      </c>
      <c r="C2912" s="1">
        <v>42135</v>
      </c>
      <c r="D2912" s="1">
        <v>42258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  <c r="V2912" t="str">
        <f t="shared" si="45"/>
        <v>OK</v>
      </c>
      <c r="W2912">
        <v>20.7</v>
      </c>
      <c r="X2912">
        <v>0</v>
      </c>
      <c r="Y2912">
        <v>20.7</v>
      </c>
    </row>
    <row r="2913" spans="1:25" x14ac:dyDescent="0.25">
      <c r="A2913">
        <v>2912</v>
      </c>
      <c r="B2913" t="s">
        <v>6813</v>
      </c>
      <c r="C2913" s="1" t="s">
        <v>3018</v>
      </c>
      <c r="D2913" s="1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  <c r="V2913" t="str">
        <f t="shared" si="45"/>
        <v>OK</v>
      </c>
      <c r="W2913">
        <v>20.704000000000001</v>
      </c>
      <c r="X2913">
        <v>0</v>
      </c>
      <c r="Y2913">
        <v>20.704000000000001</v>
      </c>
    </row>
    <row r="2914" spans="1:25" x14ac:dyDescent="0.25">
      <c r="A2914">
        <v>2913</v>
      </c>
      <c r="B2914" t="s">
        <v>6813</v>
      </c>
      <c r="C2914" s="1" t="s">
        <v>3018</v>
      </c>
      <c r="D2914" s="1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  <c r="V2914" t="str">
        <f t="shared" si="45"/>
        <v>OK</v>
      </c>
      <c r="W2914">
        <v>20.72</v>
      </c>
      <c r="X2914">
        <v>0</v>
      </c>
      <c r="Y2914">
        <v>20.72</v>
      </c>
    </row>
    <row r="2915" spans="1:25" x14ac:dyDescent="0.25">
      <c r="A2915">
        <v>2914</v>
      </c>
      <c r="B2915" t="s">
        <v>6813</v>
      </c>
      <c r="C2915" s="1" t="s">
        <v>3018</v>
      </c>
      <c r="D2915" s="1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  <c r="V2915" t="str">
        <f t="shared" si="45"/>
        <v>OK</v>
      </c>
      <c r="W2915">
        <v>20.724</v>
      </c>
      <c r="X2915">
        <v>0</v>
      </c>
      <c r="Y2915">
        <v>20.724</v>
      </c>
    </row>
    <row r="2916" spans="1:25" x14ac:dyDescent="0.25">
      <c r="A2916">
        <v>2915</v>
      </c>
      <c r="B2916" t="s">
        <v>6818</v>
      </c>
      <c r="C2916" s="1">
        <v>42348</v>
      </c>
      <c r="D2916" s="1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  <c r="V2916" t="str">
        <f t="shared" si="45"/>
        <v>OK</v>
      </c>
      <c r="W2916">
        <v>20.724</v>
      </c>
      <c r="X2916">
        <v>0</v>
      </c>
      <c r="Y2916">
        <v>20.724</v>
      </c>
    </row>
    <row r="2917" spans="1:25" x14ac:dyDescent="0.25">
      <c r="A2917">
        <v>2916</v>
      </c>
      <c r="B2917" t="s">
        <v>6818</v>
      </c>
      <c r="C2917" s="1">
        <v>42348</v>
      </c>
      <c r="D2917" s="1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  <c r="V2917" t="str">
        <f t="shared" si="45"/>
        <v>OK</v>
      </c>
      <c r="W2917">
        <v>20.736000000000001</v>
      </c>
      <c r="X2917">
        <v>0</v>
      </c>
      <c r="Y2917">
        <v>20.736000000000001</v>
      </c>
    </row>
    <row r="2918" spans="1:25" x14ac:dyDescent="0.25">
      <c r="A2918">
        <v>2917</v>
      </c>
      <c r="B2918" t="s">
        <v>6818</v>
      </c>
      <c r="C2918" s="1">
        <v>42348</v>
      </c>
      <c r="D2918" s="1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  <c r="V2918" t="str">
        <f t="shared" si="45"/>
        <v>OK</v>
      </c>
      <c r="W2918">
        <v>20.736000000000001</v>
      </c>
      <c r="X2918">
        <v>0</v>
      </c>
      <c r="Y2918">
        <v>20.736000000000001</v>
      </c>
    </row>
    <row r="2919" spans="1:25" x14ac:dyDescent="0.25">
      <c r="A2919">
        <v>2918</v>
      </c>
      <c r="B2919" t="s">
        <v>6820</v>
      </c>
      <c r="C2919" s="1" t="s">
        <v>1494</v>
      </c>
      <c r="D2919" s="1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  <c r="V2919" t="str">
        <f t="shared" si="45"/>
        <v>OK</v>
      </c>
      <c r="W2919">
        <v>20.736000000000001</v>
      </c>
      <c r="X2919">
        <v>0</v>
      </c>
      <c r="Y2919">
        <v>20.736000000000001</v>
      </c>
    </row>
    <row r="2920" spans="1:25" x14ac:dyDescent="0.25">
      <c r="A2920">
        <v>2919</v>
      </c>
      <c r="B2920" t="s">
        <v>6823</v>
      </c>
      <c r="C2920" s="1" t="s">
        <v>6271</v>
      </c>
      <c r="D2920" s="1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  <c r="V2920" t="str">
        <f t="shared" si="45"/>
        <v>OK</v>
      </c>
      <c r="W2920">
        <v>20.736000000000001</v>
      </c>
      <c r="X2920">
        <v>0</v>
      </c>
      <c r="Y2920">
        <v>20.736000000000001</v>
      </c>
    </row>
    <row r="2921" spans="1:25" x14ac:dyDescent="0.25">
      <c r="A2921">
        <v>2920</v>
      </c>
      <c r="B2921" t="s">
        <v>6823</v>
      </c>
      <c r="C2921" s="1" t="s">
        <v>6271</v>
      </c>
      <c r="D2921" s="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  <c r="V2921" t="str">
        <f t="shared" si="45"/>
        <v>OK</v>
      </c>
      <c r="W2921">
        <v>20.736000000000001</v>
      </c>
      <c r="X2921">
        <v>0</v>
      </c>
      <c r="Y2921">
        <v>20.736000000000001</v>
      </c>
    </row>
    <row r="2922" spans="1:25" x14ac:dyDescent="0.25">
      <c r="A2922">
        <v>2921</v>
      </c>
      <c r="B2922" t="s">
        <v>6823</v>
      </c>
      <c r="C2922" s="1" t="s">
        <v>6271</v>
      </c>
      <c r="D2922" s="1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  <c r="V2922" t="str">
        <f t="shared" si="45"/>
        <v>OK</v>
      </c>
      <c r="W2922">
        <v>20.736000000000001</v>
      </c>
      <c r="X2922">
        <v>0</v>
      </c>
      <c r="Y2922">
        <v>20.736000000000001</v>
      </c>
    </row>
    <row r="2923" spans="1:25" x14ac:dyDescent="0.25">
      <c r="A2923">
        <v>2922</v>
      </c>
      <c r="B2923" t="s">
        <v>6824</v>
      </c>
      <c r="C2923" s="1" t="s">
        <v>2760</v>
      </c>
      <c r="D2923" s="1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  <c r="V2923" t="str">
        <f t="shared" si="45"/>
        <v>OK</v>
      </c>
      <c r="W2923">
        <v>20.736000000000001</v>
      </c>
      <c r="X2923">
        <v>0</v>
      </c>
      <c r="Y2923">
        <v>20.736000000000001</v>
      </c>
    </row>
    <row r="2924" spans="1:25" x14ac:dyDescent="0.25">
      <c r="A2924">
        <v>2923</v>
      </c>
      <c r="B2924" t="s">
        <v>6825</v>
      </c>
      <c r="C2924" s="1" t="s">
        <v>329</v>
      </c>
      <c r="D2924" s="1">
        <v>42075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  <c r="V2924" t="str">
        <f t="shared" si="45"/>
        <v>OK</v>
      </c>
      <c r="W2924">
        <v>20.736000000000001</v>
      </c>
      <c r="X2924">
        <v>0</v>
      </c>
      <c r="Y2924">
        <v>20.736000000000001</v>
      </c>
    </row>
    <row r="2925" spans="1:25" x14ac:dyDescent="0.25">
      <c r="A2925">
        <v>2924</v>
      </c>
      <c r="B2925" t="s">
        <v>6826</v>
      </c>
      <c r="C2925" s="1" t="s">
        <v>2897</v>
      </c>
      <c r="D2925" s="1">
        <v>41736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  <c r="V2925" t="str">
        <f t="shared" si="45"/>
        <v>OK</v>
      </c>
      <c r="W2925">
        <v>20.736000000000001</v>
      </c>
      <c r="X2925">
        <v>0</v>
      </c>
      <c r="Y2925">
        <v>20.736000000000001</v>
      </c>
    </row>
    <row r="2926" spans="1:25" x14ac:dyDescent="0.25">
      <c r="A2926">
        <v>2925</v>
      </c>
      <c r="B2926" t="s">
        <v>6827</v>
      </c>
      <c r="C2926" s="1">
        <v>41679</v>
      </c>
      <c r="D2926" s="1">
        <v>41768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  <c r="V2926" t="str">
        <f t="shared" si="45"/>
        <v>OK</v>
      </c>
      <c r="W2926">
        <v>20.736000000000001</v>
      </c>
      <c r="X2926">
        <v>0</v>
      </c>
      <c r="Y2926">
        <v>20.736000000000001</v>
      </c>
    </row>
    <row r="2927" spans="1:25" x14ac:dyDescent="0.25">
      <c r="A2927">
        <v>2926</v>
      </c>
      <c r="B2927" t="s">
        <v>6827</v>
      </c>
      <c r="C2927" s="1">
        <v>41679</v>
      </c>
      <c r="D2927" s="1">
        <v>41768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  <c r="V2927" t="str">
        <f t="shared" si="45"/>
        <v>OK</v>
      </c>
      <c r="W2927">
        <v>20.736000000000001</v>
      </c>
      <c r="X2927">
        <v>0</v>
      </c>
      <c r="Y2927">
        <v>20.736000000000001</v>
      </c>
    </row>
    <row r="2928" spans="1:25" x14ac:dyDescent="0.25">
      <c r="A2928">
        <v>2927</v>
      </c>
      <c r="B2928" t="s">
        <v>6830</v>
      </c>
      <c r="C2928" s="1">
        <v>43015</v>
      </c>
      <c r="D2928" s="1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  <c r="V2928" t="str">
        <f t="shared" si="45"/>
        <v>OK</v>
      </c>
      <c r="W2928">
        <v>20.736000000000001</v>
      </c>
      <c r="X2928">
        <v>0</v>
      </c>
      <c r="Y2928">
        <v>20.736000000000001</v>
      </c>
    </row>
    <row r="2929" spans="1:25" x14ac:dyDescent="0.25">
      <c r="A2929">
        <v>2928</v>
      </c>
      <c r="B2929" t="s">
        <v>6833</v>
      </c>
      <c r="C2929" s="1">
        <v>42831</v>
      </c>
      <c r="D2929" s="1">
        <v>43014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  <c r="V2929" t="str">
        <f t="shared" si="45"/>
        <v>OK</v>
      </c>
      <c r="W2929">
        <v>20.736000000000001</v>
      </c>
      <c r="X2929">
        <v>0</v>
      </c>
      <c r="Y2929">
        <v>20.736000000000001</v>
      </c>
    </row>
    <row r="2930" spans="1:25" x14ac:dyDescent="0.25">
      <c r="A2930">
        <v>2929</v>
      </c>
      <c r="B2930" t="s">
        <v>6835</v>
      </c>
      <c r="C2930" s="1" t="s">
        <v>201</v>
      </c>
      <c r="D2930" s="1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  <c r="V2930" t="str">
        <f t="shared" si="45"/>
        <v>OK</v>
      </c>
      <c r="W2930">
        <v>20.736000000000001</v>
      </c>
      <c r="X2930">
        <v>0</v>
      </c>
      <c r="Y2930">
        <v>20.736000000000001</v>
      </c>
    </row>
    <row r="2931" spans="1:25" x14ac:dyDescent="0.25">
      <c r="A2931">
        <v>2930</v>
      </c>
      <c r="B2931" t="s">
        <v>6836</v>
      </c>
      <c r="C2931" s="1" t="s">
        <v>4543</v>
      </c>
      <c r="D2931" s="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  <c r="V2931" t="str">
        <f t="shared" si="45"/>
        <v>OK</v>
      </c>
      <c r="W2931">
        <v>20.736000000000001</v>
      </c>
      <c r="X2931">
        <v>0</v>
      </c>
      <c r="Y2931">
        <v>20.736000000000001</v>
      </c>
    </row>
    <row r="2932" spans="1:25" x14ac:dyDescent="0.25">
      <c r="A2932">
        <v>2931</v>
      </c>
      <c r="B2932" t="s">
        <v>6837</v>
      </c>
      <c r="C2932" s="1">
        <v>42224</v>
      </c>
      <c r="D2932" s="1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  <c r="V2932" t="str">
        <f t="shared" si="45"/>
        <v>OK</v>
      </c>
      <c r="W2932">
        <v>20.736000000000001</v>
      </c>
      <c r="X2932">
        <v>0</v>
      </c>
      <c r="Y2932">
        <v>20.736000000000001</v>
      </c>
    </row>
    <row r="2933" spans="1:25" x14ac:dyDescent="0.25">
      <c r="A2933">
        <v>2932</v>
      </c>
      <c r="B2933" t="s">
        <v>6837</v>
      </c>
      <c r="C2933" s="1">
        <v>42224</v>
      </c>
      <c r="D2933" s="1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  <c r="V2933" t="str">
        <f t="shared" si="45"/>
        <v>OK</v>
      </c>
      <c r="W2933">
        <v>20.736000000000001</v>
      </c>
      <c r="X2933">
        <v>0</v>
      </c>
      <c r="Y2933">
        <v>20.736000000000001</v>
      </c>
    </row>
    <row r="2934" spans="1:25" x14ac:dyDescent="0.25">
      <c r="A2934">
        <v>2933</v>
      </c>
      <c r="B2934" t="s">
        <v>6837</v>
      </c>
      <c r="C2934" s="1">
        <v>42224</v>
      </c>
      <c r="D2934" s="1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  <c r="V2934" t="str">
        <f t="shared" si="45"/>
        <v>OK</v>
      </c>
      <c r="W2934">
        <v>20.736000000000001</v>
      </c>
      <c r="X2934">
        <v>0</v>
      </c>
      <c r="Y2934">
        <v>20.736000000000001</v>
      </c>
    </row>
    <row r="2935" spans="1:25" x14ac:dyDescent="0.25">
      <c r="A2935">
        <v>2934</v>
      </c>
      <c r="B2935" t="s">
        <v>6838</v>
      </c>
      <c r="C2935" s="1">
        <v>42533</v>
      </c>
      <c r="D2935" s="1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  <c r="V2935" t="str">
        <f t="shared" si="45"/>
        <v>OK</v>
      </c>
      <c r="W2935">
        <v>20.736000000000001</v>
      </c>
      <c r="X2935">
        <v>0</v>
      </c>
      <c r="Y2935">
        <v>20.736000000000001</v>
      </c>
    </row>
    <row r="2936" spans="1:25" x14ac:dyDescent="0.25">
      <c r="A2936">
        <v>2935</v>
      </c>
      <c r="B2936" t="s">
        <v>6838</v>
      </c>
      <c r="C2936" s="1">
        <v>42533</v>
      </c>
      <c r="D2936" s="1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  <c r="V2936" t="str">
        <f t="shared" si="45"/>
        <v>OK</v>
      </c>
      <c r="W2936">
        <v>20.768000000000001</v>
      </c>
      <c r="X2936">
        <v>0</v>
      </c>
      <c r="Y2936">
        <v>20.768000000000001</v>
      </c>
    </row>
    <row r="2937" spans="1:25" x14ac:dyDescent="0.25">
      <c r="A2937">
        <v>2936</v>
      </c>
      <c r="B2937" t="s">
        <v>6838</v>
      </c>
      <c r="C2937" s="1">
        <v>42533</v>
      </c>
      <c r="D2937" s="1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  <c r="V2937" t="str">
        <f t="shared" si="45"/>
        <v>OK</v>
      </c>
      <c r="W2937">
        <v>20.768000000000001</v>
      </c>
      <c r="X2937">
        <v>0</v>
      </c>
      <c r="Y2937">
        <v>20.768000000000001</v>
      </c>
    </row>
    <row r="2938" spans="1:25" x14ac:dyDescent="0.25">
      <c r="A2938">
        <v>2937</v>
      </c>
      <c r="B2938" t="s">
        <v>6838</v>
      </c>
      <c r="C2938" s="1">
        <v>42533</v>
      </c>
      <c r="D2938" s="1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  <c r="V2938" t="str">
        <f t="shared" si="45"/>
        <v>OK</v>
      </c>
      <c r="W2938">
        <v>20.783999999999999</v>
      </c>
      <c r="X2938">
        <v>0</v>
      </c>
      <c r="Y2938">
        <v>20.783999999999999</v>
      </c>
    </row>
    <row r="2939" spans="1:25" x14ac:dyDescent="0.25">
      <c r="A2939">
        <v>2938</v>
      </c>
      <c r="B2939" t="s">
        <v>6838</v>
      </c>
      <c r="C2939" s="1">
        <v>42533</v>
      </c>
      <c r="D2939" s="1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  <c r="V2939" t="str">
        <f t="shared" si="45"/>
        <v>OK</v>
      </c>
      <c r="W2939">
        <v>20.783999999999999</v>
      </c>
      <c r="X2939">
        <v>0</v>
      </c>
      <c r="Y2939">
        <v>20.783999999999999</v>
      </c>
    </row>
    <row r="2940" spans="1:25" x14ac:dyDescent="0.25">
      <c r="A2940">
        <v>2939</v>
      </c>
      <c r="B2940" t="s">
        <v>6838</v>
      </c>
      <c r="C2940" s="1">
        <v>42533</v>
      </c>
      <c r="D2940" s="1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  <c r="V2940" t="str">
        <f t="shared" si="45"/>
        <v>OK</v>
      </c>
      <c r="W2940">
        <v>20.8</v>
      </c>
      <c r="X2940">
        <v>0</v>
      </c>
      <c r="Y2940">
        <v>20.8</v>
      </c>
    </row>
    <row r="2941" spans="1:25" x14ac:dyDescent="0.25">
      <c r="A2941">
        <v>2940</v>
      </c>
      <c r="B2941" t="s">
        <v>6838</v>
      </c>
      <c r="C2941" s="1">
        <v>42533</v>
      </c>
      <c r="D2941" s="1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  <c r="V2941" t="str">
        <f t="shared" si="45"/>
        <v>OK</v>
      </c>
      <c r="W2941">
        <v>20.808</v>
      </c>
      <c r="X2941">
        <v>0</v>
      </c>
      <c r="Y2941">
        <v>20.808</v>
      </c>
    </row>
    <row r="2942" spans="1:25" x14ac:dyDescent="0.25">
      <c r="A2942">
        <v>2941</v>
      </c>
      <c r="B2942" t="s">
        <v>6839</v>
      </c>
      <c r="C2942" s="1" t="s">
        <v>1753</v>
      </c>
      <c r="D2942" s="1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  <c r="V2942" t="str">
        <f t="shared" si="45"/>
        <v>OK</v>
      </c>
      <c r="W2942">
        <v>20.808</v>
      </c>
      <c r="X2942">
        <v>0</v>
      </c>
      <c r="Y2942">
        <v>20.808</v>
      </c>
    </row>
    <row r="2943" spans="1:25" x14ac:dyDescent="0.25">
      <c r="A2943">
        <v>2942</v>
      </c>
      <c r="B2943" t="s">
        <v>6839</v>
      </c>
      <c r="C2943" s="1" t="s">
        <v>1753</v>
      </c>
      <c r="D2943" s="1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  <c r="V2943" t="str">
        <f t="shared" si="45"/>
        <v>OK</v>
      </c>
      <c r="W2943">
        <v>20.82</v>
      </c>
      <c r="X2943">
        <v>0</v>
      </c>
      <c r="Y2943">
        <v>20.82</v>
      </c>
    </row>
    <row r="2944" spans="1:25" x14ac:dyDescent="0.25">
      <c r="A2944">
        <v>2943</v>
      </c>
      <c r="B2944" t="s">
        <v>6839</v>
      </c>
      <c r="C2944" s="1" t="s">
        <v>1753</v>
      </c>
      <c r="D2944" s="1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  <c r="V2944" t="str">
        <f t="shared" si="45"/>
        <v>OK</v>
      </c>
      <c r="W2944">
        <v>20.856000000000002</v>
      </c>
      <c r="X2944">
        <v>0</v>
      </c>
      <c r="Y2944">
        <v>20.856000000000002</v>
      </c>
    </row>
    <row r="2945" spans="1:25" x14ac:dyDescent="0.25">
      <c r="A2945">
        <v>2944</v>
      </c>
      <c r="B2945" t="s">
        <v>6842</v>
      </c>
      <c r="C2945" s="1" t="s">
        <v>1245</v>
      </c>
      <c r="D2945" s="1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  <c r="V2945" t="str">
        <f t="shared" si="45"/>
        <v>OK</v>
      </c>
      <c r="W2945">
        <v>20.86</v>
      </c>
      <c r="X2945">
        <v>0</v>
      </c>
      <c r="Y2945">
        <v>20.86</v>
      </c>
    </row>
    <row r="2946" spans="1:25" x14ac:dyDescent="0.25">
      <c r="A2946">
        <v>2945</v>
      </c>
      <c r="B2946" t="s">
        <v>6842</v>
      </c>
      <c r="C2946" s="1" t="s">
        <v>1245</v>
      </c>
      <c r="D2946" s="1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  <c r="V2946" t="str">
        <f t="shared" si="45"/>
        <v>OK</v>
      </c>
      <c r="W2946">
        <v>20.86</v>
      </c>
      <c r="X2946">
        <v>0</v>
      </c>
      <c r="Y2946">
        <v>20.86</v>
      </c>
    </row>
    <row r="2947" spans="1:25" x14ac:dyDescent="0.25">
      <c r="A2947">
        <v>2946</v>
      </c>
      <c r="B2947" t="s">
        <v>6845</v>
      </c>
      <c r="C2947" s="1">
        <v>42471</v>
      </c>
      <c r="D2947" s="1">
        <v>42501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  <c r="V2947" t="str">
        <f t="shared" si="45"/>
        <v>OK</v>
      </c>
      <c r="W2947">
        <v>20.88</v>
      </c>
      <c r="X2947">
        <v>0</v>
      </c>
      <c r="Y2947">
        <v>20.88</v>
      </c>
    </row>
    <row r="2948" spans="1:25" x14ac:dyDescent="0.25">
      <c r="A2948">
        <v>2947</v>
      </c>
      <c r="B2948" t="s">
        <v>6846</v>
      </c>
      <c r="C2948" s="1" t="s">
        <v>936</v>
      </c>
      <c r="D2948" s="1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  <c r="V2948" t="str">
        <f t="shared" ref="V2948:V3011" si="46">IFERROR(IF(R2948&lt;0, "Error: Negative Value", "OK"), "Error: Invalid Entry")</f>
        <v>OK</v>
      </c>
      <c r="W2948">
        <v>20.88</v>
      </c>
      <c r="X2948">
        <v>0</v>
      </c>
      <c r="Y2948">
        <v>20.88</v>
      </c>
    </row>
    <row r="2949" spans="1:25" x14ac:dyDescent="0.25">
      <c r="A2949">
        <v>2948</v>
      </c>
      <c r="B2949" t="s">
        <v>6846</v>
      </c>
      <c r="C2949" s="1" t="s">
        <v>936</v>
      </c>
      <c r="D2949" s="1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  <c r="V2949" t="str">
        <f t="shared" si="46"/>
        <v>OK</v>
      </c>
      <c r="W2949">
        <v>20.9</v>
      </c>
      <c r="X2949">
        <v>0</v>
      </c>
      <c r="Y2949">
        <v>20.9</v>
      </c>
    </row>
    <row r="2950" spans="1:25" x14ac:dyDescent="0.25">
      <c r="A2950">
        <v>2949</v>
      </c>
      <c r="B2950" t="s">
        <v>6846</v>
      </c>
      <c r="C2950" s="1" t="s">
        <v>936</v>
      </c>
      <c r="D2950" s="1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  <c r="V2950" t="str">
        <f t="shared" si="46"/>
        <v>OK</v>
      </c>
      <c r="W2950">
        <v>20.928000000000001</v>
      </c>
      <c r="X2950">
        <v>0</v>
      </c>
      <c r="Y2950">
        <v>20.928000000000001</v>
      </c>
    </row>
    <row r="2951" spans="1:25" x14ac:dyDescent="0.25">
      <c r="A2951">
        <v>2950</v>
      </c>
      <c r="B2951" t="s">
        <v>6851</v>
      </c>
      <c r="C2951" s="1">
        <v>43080</v>
      </c>
      <c r="D2951" s="1">
        <v>43080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  <c r="V2951" t="str">
        <f t="shared" si="46"/>
        <v>OK</v>
      </c>
      <c r="W2951">
        <v>20.928000000000001</v>
      </c>
      <c r="X2951">
        <v>0</v>
      </c>
      <c r="Y2951">
        <v>20.928000000000001</v>
      </c>
    </row>
    <row r="2952" spans="1:25" x14ac:dyDescent="0.25">
      <c r="A2952">
        <v>2951</v>
      </c>
      <c r="B2952" t="s">
        <v>6851</v>
      </c>
      <c r="C2952" s="1">
        <v>43080</v>
      </c>
      <c r="D2952" s="1">
        <v>43080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  <c r="V2952" t="str">
        <f t="shared" si="46"/>
        <v>OK</v>
      </c>
      <c r="W2952">
        <v>20.936</v>
      </c>
      <c r="X2952">
        <v>0</v>
      </c>
      <c r="Y2952">
        <v>20.936</v>
      </c>
    </row>
    <row r="2953" spans="1:25" x14ac:dyDescent="0.25">
      <c r="A2953">
        <v>2952</v>
      </c>
      <c r="B2953" t="s">
        <v>6851</v>
      </c>
      <c r="C2953" s="1">
        <v>43080</v>
      </c>
      <c r="D2953" s="1">
        <v>43080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  <c r="V2953" t="str">
        <f t="shared" si="46"/>
        <v>OK</v>
      </c>
      <c r="W2953">
        <v>20.94</v>
      </c>
      <c r="X2953">
        <v>0</v>
      </c>
      <c r="Y2953">
        <v>20.94</v>
      </c>
    </row>
    <row r="2954" spans="1:25" x14ac:dyDescent="0.25">
      <c r="A2954">
        <v>2953</v>
      </c>
      <c r="B2954" t="s">
        <v>6851</v>
      </c>
      <c r="C2954" s="1">
        <v>43080</v>
      </c>
      <c r="D2954" s="1">
        <v>43080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  <c r="V2954" t="str">
        <f t="shared" si="46"/>
        <v>OK</v>
      </c>
      <c r="W2954">
        <v>20.94</v>
      </c>
      <c r="X2954">
        <v>0</v>
      </c>
      <c r="Y2954">
        <v>20.94</v>
      </c>
    </row>
    <row r="2955" spans="1:25" x14ac:dyDescent="0.25">
      <c r="A2955">
        <v>2954</v>
      </c>
      <c r="B2955" t="s">
        <v>6851</v>
      </c>
      <c r="C2955" s="1">
        <v>43080</v>
      </c>
      <c r="D2955" s="1">
        <v>43080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  <c r="V2955" t="str">
        <f t="shared" si="46"/>
        <v>OK</v>
      </c>
      <c r="W2955">
        <v>20.94</v>
      </c>
      <c r="X2955">
        <v>0</v>
      </c>
      <c r="Y2955">
        <v>20.94</v>
      </c>
    </row>
    <row r="2956" spans="1:25" x14ac:dyDescent="0.25">
      <c r="A2956">
        <v>2955</v>
      </c>
      <c r="B2956" t="s">
        <v>6851</v>
      </c>
      <c r="C2956" s="1">
        <v>43080</v>
      </c>
      <c r="D2956" s="1">
        <v>43080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  <c r="V2956" t="str">
        <f t="shared" si="46"/>
        <v>OK</v>
      </c>
      <c r="W2956">
        <v>20.952000000000002</v>
      </c>
      <c r="X2956">
        <v>0</v>
      </c>
      <c r="Y2956">
        <v>20.952000000000002</v>
      </c>
    </row>
    <row r="2957" spans="1:25" x14ac:dyDescent="0.25">
      <c r="A2957">
        <v>2956</v>
      </c>
      <c r="B2957" t="s">
        <v>6860</v>
      </c>
      <c r="C2957" s="1" t="s">
        <v>2846</v>
      </c>
      <c r="D2957" s="1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  <c r="V2957" t="str">
        <f t="shared" si="46"/>
        <v>OK</v>
      </c>
      <c r="W2957">
        <v>20.96</v>
      </c>
      <c r="X2957">
        <v>0</v>
      </c>
      <c r="Y2957">
        <v>20.96</v>
      </c>
    </row>
    <row r="2958" spans="1:25" x14ac:dyDescent="0.25">
      <c r="A2958">
        <v>2957</v>
      </c>
      <c r="B2958" t="s">
        <v>6862</v>
      </c>
      <c r="C2958" s="1" t="s">
        <v>2907</v>
      </c>
      <c r="D2958" s="1">
        <v>42832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  <c r="V2958" t="str">
        <f t="shared" si="46"/>
        <v>OK</v>
      </c>
      <c r="W2958">
        <v>20.96</v>
      </c>
      <c r="X2958">
        <v>0</v>
      </c>
      <c r="Y2958">
        <v>20.96</v>
      </c>
    </row>
    <row r="2959" spans="1:25" x14ac:dyDescent="0.25">
      <c r="A2959">
        <v>2958</v>
      </c>
      <c r="B2959" t="s">
        <v>6865</v>
      </c>
      <c r="C2959" s="1">
        <v>42830</v>
      </c>
      <c r="D2959" s="1">
        <v>42983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  <c r="V2959" t="str">
        <f t="shared" si="46"/>
        <v>OK</v>
      </c>
      <c r="W2959">
        <v>20.97</v>
      </c>
      <c r="X2959">
        <v>0</v>
      </c>
      <c r="Y2959">
        <v>20.97</v>
      </c>
    </row>
    <row r="2960" spans="1:25" x14ac:dyDescent="0.25">
      <c r="A2960">
        <v>2959</v>
      </c>
      <c r="B2960" t="s">
        <v>6866</v>
      </c>
      <c r="C2960" s="1" t="s">
        <v>979</v>
      </c>
      <c r="D2960" s="1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  <c r="V2960" t="str">
        <f t="shared" si="46"/>
        <v>OK</v>
      </c>
      <c r="W2960">
        <v>20.992000000000001</v>
      </c>
      <c r="X2960">
        <v>0</v>
      </c>
      <c r="Y2960">
        <v>20.992000000000001</v>
      </c>
    </row>
    <row r="2961" spans="1:25" x14ac:dyDescent="0.25">
      <c r="A2961">
        <v>2960</v>
      </c>
      <c r="B2961" t="s">
        <v>6866</v>
      </c>
      <c r="C2961" s="1" t="s">
        <v>979</v>
      </c>
      <c r="D2961" s="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  <c r="V2961" t="str">
        <f t="shared" si="46"/>
        <v>OK</v>
      </c>
      <c r="W2961">
        <v>21</v>
      </c>
      <c r="X2961">
        <v>0</v>
      </c>
      <c r="Y2961">
        <v>21</v>
      </c>
    </row>
    <row r="2962" spans="1:25" x14ac:dyDescent="0.25">
      <c r="A2962">
        <v>2961</v>
      </c>
      <c r="B2962" t="s">
        <v>6867</v>
      </c>
      <c r="C2962" s="1" t="s">
        <v>4229</v>
      </c>
      <c r="D2962" s="1">
        <v>42740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  <c r="V2962" t="str">
        <f t="shared" si="46"/>
        <v>OK</v>
      </c>
      <c r="W2962">
        <v>21.071999999999999</v>
      </c>
      <c r="X2962">
        <v>0</v>
      </c>
      <c r="Y2962">
        <v>21.071999999999999</v>
      </c>
    </row>
    <row r="2963" spans="1:25" x14ac:dyDescent="0.25">
      <c r="A2963">
        <v>2962</v>
      </c>
      <c r="B2963" t="s">
        <v>6867</v>
      </c>
      <c r="C2963" s="1" t="s">
        <v>4229</v>
      </c>
      <c r="D2963" s="1">
        <v>42740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  <c r="V2963" t="str">
        <f t="shared" si="46"/>
        <v>OK</v>
      </c>
      <c r="W2963">
        <v>21.12</v>
      </c>
      <c r="X2963">
        <v>0</v>
      </c>
      <c r="Y2963">
        <v>21.12</v>
      </c>
    </row>
    <row r="2964" spans="1:25" x14ac:dyDescent="0.25">
      <c r="A2964">
        <v>2963</v>
      </c>
      <c r="B2964" t="s">
        <v>6868</v>
      </c>
      <c r="C2964" s="1" t="s">
        <v>6869</v>
      </c>
      <c r="D2964" s="1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  <c r="V2964" t="str">
        <f t="shared" si="46"/>
        <v>OK</v>
      </c>
      <c r="W2964">
        <v>21.12</v>
      </c>
      <c r="X2964">
        <v>0</v>
      </c>
      <c r="Y2964">
        <v>21.12</v>
      </c>
    </row>
    <row r="2965" spans="1:25" x14ac:dyDescent="0.25">
      <c r="A2965">
        <v>2964</v>
      </c>
      <c r="B2965" t="s">
        <v>6868</v>
      </c>
      <c r="C2965" s="1" t="s">
        <v>6869</v>
      </c>
      <c r="D2965" s="1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  <c r="V2965" t="str">
        <f t="shared" si="46"/>
        <v>OK</v>
      </c>
      <c r="W2965">
        <v>21.12</v>
      </c>
      <c r="X2965">
        <v>0</v>
      </c>
      <c r="Y2965">
        <v>21.12</v>
      </c>
    </row>
    <row r="2966" spans="1:25" x14ac:dyDescent="0.25">
      <c r="A2966">
        <v>2965</v>
      </c>
      <c r="B2966" t="s">
        <v>6868</v>
      </c>
      <c r="C2966" s="1" t="s">
        <v>6869</v>
      </c>
      <c r="D2966" s="1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  <c r="V2966" t="str">
        <f t="shared" si="46"/>
        <v>OK</v>
      </c>
      <c r="W2966">
        <v>21.12</v>
      </c>
      <c r="X2966">
        <v>0</v>
      </c>
      <c r="Y2966">
        <v>21.12</v>
      </c>
    </row>
    <row r="2967" spans="1:25" x14ac:dyDescent="0.25">
      <c r="A2967">
        <v>2966</v>
      </c>
      <c r="B2967" t="s">
        <v>6868</v>
      </c>
      <c r="C2967" s="1" t="s">
        <v>6869</v>
      </c>
      <c r="D2967" s="1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  <c r="V2967" t="str">
        <f t="shared" si="46"/>
        <v>OK</v>
      </c>
      <c r="W2967">
        <v>21.167999999999999</v>
      </c>
      <c r="X2967">
        <v>0</v>
      </c>
      <c r="Y2967">
        <v>21.167999999999999</v>
      </c>
    </row>
    <row r="2968" spans="1:25" x14ac:dyDescent="0.25">
      <c r="A2968">
        <v>2967</v>
      </c>
      <c r="B2968" t="s">
        <v>6874</v>
      </c>
      <c r="C2968" s="1" t="s">
        <v>3822</v>
      </c>
      <c r="D2968" s="1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  <c r="V2968" t="str">
        <f t="shared" si="46"/>
        <v>OK</v>
      </c>
      <c r="W2968">
        <v>21.184000000000001</v>
      </c>
      <c r="X2968">
        <v>0</v>
      </c>
      <c r="Y2968">
        <v>21.184000000000001</v>
      </c>
    </row>
    <row r="2969" spans="1:25" x14ac:dyDescent="0.25">
      <c r="A2969">
        <v>2968</v>
      </c>
      <c r="B2969" t="s">
        <v>6874</v>
      </c>
      <c r="C2969" s="1" t="s">
        <v>3822</v>
      </c>
      <c r="D2969" s="1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  <c r="V2969" t="str">
        <f t="shared" si="46"/>
        <v>OK</v>
      </c>
      <c r="W2969">
        <v>21.184000000000001</v>
      </c>
      <c r="X2969">
        <v>0</v>
      </c>
      <c r="Y2969">
        <v>21.184000000000001</v>
      </c>
    </row>
    <row r="2970" spans="1:25" x14ac:dyDescent="0.25">
      <c r="A2970">
        <v>2969</v>
      </c>
      <c r="B2970" t="s">
        <v>6875</v>
      </c>
      <c r="C2970" s="1">
        <v>42897</v>
      </c>
      <c r="D2970" s="1">
        <v>42989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  <c r="V2970" t="str">
        <f t="shared" si="46"/>
        <v>OK</v>
      </c>
      <c r="W2970">
        <v>21.2</v>
      </c>
      <c r="X2970">
        <v>0</v>
      </c>
      <c r="Y2970">
        <v>21.2</v>
      </c>
    </row>
    <row r="2971" spans="1:25" x14ac:dyDescent="0.25">
      <c r="A2971">
        <v>2970</v>
      </c>
      <c r="B2971" t="s">
        <v>6875</v>
      </c>
      <c r="C2971" s="1">
        <v>42897</v>
      </c>
      <c r="D2971" s="1">
        <v>42989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  <c r="V2971" t="str">
        <f t="shared" si="46"/>
        <v>OK</v>
      </c>
      <c r="W2971">
        <v>21.204000000000001</v>
      </c>
      <c r="X2971">
        <v>0</v>
      </c>
      <c r="Y2971">
        <v>21.204000000000001</v>
      </c>
    </row>
    <row r="2972" spans="1:25" x14ac:dyDescent="0.25">
      <c r="A2972">
        <v>2971</v>
      </c>
      <c r="B2972" t="s">
        <v>6875</v>
      </c>
      <c r="C2972" s="1">
        <v>42897</v>
      </c>
      <c r="D2972" s="1">
        <v>42989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  <c r="V2972" t="str">
        <f t="shared" si="46"/>
        <v>OK</v>
      </c>
      <c r="W2972">
        <v>21.21</v>
      </c>
      <c r="X2972">
        <v>0</v>
      </c>
      <c r="Y2972">
        <v>21.21</v>
      </c>
    </row>
    <row r="2973" spans="1:25" x14ac:dyDescent="0.25">
      <c r="A2973">
        <v>2972</v>
      </c>
      <c r="B2973" t="s">
        <v>6875</v>
      </c>
      <c r="C2973" s="1">
        <v>42897</v>
      </c>
      <c r="D2973" s="1">
        <v>42989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  <c r="V2973" t="str">
        <f t="shared" si="46"/>
        <v>OK</v>
      </c>
      <c r="W2973">
        <v>21.24</v>
      </c>
      <c r="X2973">
        <v>0</v>
      </c>
      <c r="Y2973">
        <v>21.24</v>
      </c>
    </row>
    <row r="2974" spans="1:25" x14ac:dyDescent="0.25">
      <c r="A2974">
        <v>2973</v>
      </c>
      <c r="B2974" t="s">
        <v>6875</v>
      </c>
      <c r="C2974" s="1">
        <v>42897</v>
      </c>
      <c r="D2974" s="1">
        <v>42989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  <c r="V2974" t="str">
        <f t="shared" si="46"/>
        <v>OK</v>
      </c>
      <c r="W2974">
        <v>21.24</v>
      </c>
      <c r="X2974">
        <v>0</v>
      </c>
      <c r="Y2974">
        <v>21.24</v>
      </c>
    </row>
    <row r="2975" spans="1:25" x14ac:dyDescent="0.25">
      <c r="A2975">
        <v>2974</v>
      </c>
      <c r="B2975" t="s">
        <v>6876</v>
      </c>
      <c r="C2975" s="1" t="s">
        <v>6869</v>
      </c>
      <c r="D2975" s="1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  <c r="V2975" t="str">
        <f t="shared" si="46"/>
        <v>OK</v>
      </c>
      <c r="W2975">
        <v>21.24</v>
      </c>
      <c r="X2975">
        <v>0</v>
      </c>
      <c r="Y2975">
        <v>21.24</v>
      </c>
    </row>
    <row r="2976" spans="1:25" x14ac:dyDescent="0.25">
      <c r="A2976">
        <v>2975</v>
      </c>
      <c r="B2976" t="s">
        <v>6877</v>
      </c>
      <c r="C2976" s="1">
        <v>42190</v>
      </c>
      <c r="D2976" s="1">
        <v>42343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  <c r="V2976" t="str">
        <f t="shared" si="46"/>
        <v>OK</v>
      </c>
      <c r="W2976">
        <v>21.248000000000001</v>
      </c>
      <c r="X2976">
        <v>0</v>
      </c>
      <c r="Y2976">
        <v>21.248000000000001</v>
      </c>
    </row>
    <row r="2977" spans="1:25" x14ac:dyDescent="0.25">
      <c r="A2977">
        <v>2976</v>
      </c>
      <c r="B2977" t="s">
        <v>6877</v>
      </c>
      <c r="C2977" s="1">
        <v>42190</v>
      </c>
      <c r="D2977" s="1">
        <v>42343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  <c r="V2977" t="str">
        <f t="shared" si="46"/>
        <v>OK</v>
      </c>
      <c r="W2977">
        <v>21.3</v>
      </c>
      <c r="X2977">
        <v>0</v>
      </c>
      <c r="Y2977">
        <v>21.3</v>
      </c>
    </row>
    <row r="2978" spans="1:25" x14ac:dyDescent="0.25">
      <c r="A2978">
        <v>2977</v>
      </c>
      <c r="B2978" t="s">
        <v>6880</v>
      </c>
      <c r="C2978" s="1">
        <v>42837</v>
      </c>
      <c r="D2978" s="1">
        <v>4283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  <c r="V2978" t="str">
        <f t="shared" si="46"/>
        <v>OK</v>
      </c>
      <c r="W2978">
        <v>21.3</v>
      </c>
      <c r="X2978">
        <v>0</v>
      </c>
      <c r="Y2978">
        <v>21.3</v>
      </c>
    </row>
    <row r="2979" spans="1:25" x14ac:dyDescent="0.25">
      <c r="A2979">
        <v>2978</v>
      </c>
      <c r="B2979" t="s">
        <v>6883</v>
      </c>
      <c r="C2979" s="1">
        <v>42804</v>
      </c>
      <c r="D2979" s="1">
        <v>42957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  <c r="V2979" t="str">
        <f t="shared" si="46"/>
        <v>OK</v>
      </c>
      <c r="W2979">
        <v>21.312000000000001</v>
      </c>
      <c r="X2979">
        <v>0</v>
      </c>
      <c r="Y2979">
        <v>21.312000000000001</v>
      </c>
    </row>
    <row r="2980" spans="1:25" x14ac:dyDescent="0.25">
      <c r="A2980">
        <v>2979</v>
      </c>
      <c r="B2980" t="s">
        <v>6884</v>
      </c>
      <c r="C2980" s="1" t="s">
        <v>2240</v>
      </c>
      <c r="D2980" s="1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  <c r="V2980" t="str">
        <f t="shared" si="46"/>
        <v>OK</v>
      </c>
      <c r="W2980">
        <v>21.312000000000001</v>
      </c>
      <c r="X2980">
        <v>0</v>
      </c>
      <c r="Y2980">
        <v>21.312000000000001</v>
      </c>
    </row>
    <row r="2981" spans="1:25" x14ac:dyDescent="0.25">
      <c r="A2981">
        <v>2980</v>
      </c>
      <c r="B2981" t="s">
        <v>6886</v>
      </c>
      <c r="C2981" s="1">
        <v>42344</v>
      </c>
      <c r="D2981" s="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  <c r="V2981" t="str">
        <f t="shared" si="46"/>
        <v>OK</v>
      </c>
      <c r="W2981">
        <v>21.335999999999999</v>
      </c>
      <c r="X2981">
        <v>0</v>
      </c>
      <c r="Y2981">
        <v>21.335999999999999</v>
      </c>
    </row>
    <row r="2982" spans="1:25" x14ac:dyDescent="0.25">
      <c r="A2982">
        <v>2981</v>
      </c>
      <c r="B2982" t="s">
        <v>6886</v>
      </c>
      <c r="C2982" s="1">
        <v>42344</v>
      </c>
      <c r="D2982" s="1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  <c r="V2982" t="str">
        <f t="shared" si="46"/>
        <v>OK</v>
      </c>
      <c r="W2982">
        <v>21.34</v>
      </c>
      <c r="X2982">
        <v>0</v>
      </c>
      <c r="Y2982">
        <v>21.34</v>
      </c>
    </row>
    <row r="2983" spans="1:25" x14ac:dyDescent="0.25">
      <c r="A2983">
        <v>2982</v>
      </c>
      <c r="B2983" t="s">
        <v>6892</v>
      </c>
      <c r="C2983" s="1">
        <v>41980</v>
      </c>
      <c r="D2983" s="1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  <c r="V2983" t="str">
        <f t="shared" si="46"/>
        <v>OK</v>
      </c>
      <c r="W2983">
        <v>21.36</v>
      </c>
      <c r="X2983">
        <v>0</v>
      </c>
      <c r="Y2983">
        <v>21.36</v>
      </c>
    </row>
    <row r="2984" spans="1:25" x14ac:dyDescent="0.25">
      <c r="A2984">
        <v>2983</v>
      </c>
      <c r="B2984" t="s">
        <v>6892</v>
      </c>
      <c r="C2984" s="1">
        <v>41980</v>
      </c>
      <c r="D2984" s="1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  <c r="V2984" t="str">
        <f t="shared" si="46"/>
        <v>OK</v>
      </c>
      <c r="W2984">
        <v>21.36</v>
      </c>
      <c r="X2984">
        <v>0</v>
      </c>
      <c r="Y2984">
        <v>21.36</v>
      </c>
    </row>
    <row r="2985" spans="1:25" x14ac:dyDescent="0.25">
      <c r="A2985">
        <v>2984</v>
      </c>
      <c r="B2985" t="s">
        <v>6893</v>
      </c>
      <c r="C2985" s="1">
        <v>41802</v>
      </c>
      <c r="D2985" s="1">
        <v>41955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  <c r="V2985" t="str">
        <f t="shared" si="46"/>
        <v>OK</v>
      </c>
      <c r="W2985">
        <v>21.36</v>
      </c>
      <c r="X2985">
        <v>0</v>
      </c>
      <c r="Y2985">
        <v>21.36</v>
      </c>
    </row>
    <row r="2986" spans="1:25" x14ac:dyDescent="0.25">
      <c r="A2986">
        <v>2985</v>
      </c>
      <c r="B2986" t="s">
        <v>6893</v>
      </c>
      <c r="C2986" s="1">
        <v>41802</v>
      </c>
      <c r="D2986" s="1">
        <v>41955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  <c r="V2986" t="str">
        <f t="shared" si="46"/>
        <v>OK</v>
      </c>
      <c r="W2986">
        <v>21.36</v>
      </c>
      <c r="X2986">
        <v>0</v>
      </c>
      <c r="Y2986">
        <v>21.36</v>
      </c>
    </row>
    <row r="2987" spans="1:25" x14ac:dyDescent="0.25">
      <c r="A2987">
        <v>2986</v>
      </c>
      <c r="B2987" t="s">
        <v>6894</v>
      </c>
      <c r="C2987" s="1" t="s">
        <v>2381</v>
      </c>
      <c r="D2987" s="1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  <c r="V2987" t="str">
        <f t="shared" si="46"/>
        <v>OK</v>
      </c>
      <c r="W2987">
        <v>21.36</v>
      </c>
      <c r="X2987">
        <v>0</v>
      </c>
      <c r="Y2987">
        <v>21.36</v>
      </c>
    </row>
    <row r="2988" spans="1:25" x14ac:dyDescent="0.25">
      <c r="A2988">
        <v>2987</v>
      </c>
      <c r="B2988" t="s">
        <v>6894</v>
      </c>
      <c r="C2988" s="1" t="s">
        <v>2381</v>
      </c>
      <c r="D2988" s="1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  <c r="V2988" t="str">
        <f t="shared" si="46"/>
        <v>OK</v>
      </c>
      <c r="W2988">
        <v>21.376000000000001</v>
      </c>
      <c r="X2988">
        <v>0</v>
      </c>
      <c r="Y2988">
        <v>21.376000000000001</v>
      </c>
    </row>
    <row r="2989" spans="1:25" x14ac:dyDescent="0.25">
      <c r="A2989">
        <v>2988</v>
      </c>
      <c r="B2989" t="s">
        <v>6894</v>
      </c>
      <c r="C2989" s="1" t="s">
        <v>2381</v>
      </c>
      <c r="D2989" s="1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  <c r="V2989" t="str">
        <f t="shared" si="46"/>
        <v>OK</v>
      </c>
      <c r="W2989">
        <v>21.38</v>
      </c>
      <c r="X2989">
        <v>0</v>
      </c>
      <c r="Y2989">
        <v>21.38</v>
      </c>
    </row>
    <row r="2990" spans="1:25" x14ac:dyDescent="0.25">
      <c r="A2990">
        <v>2989</v>
      </c>
      <c r="B2990" t="s">
        <v>6899</v>
      </c>
      <c r="C2990" s="1" t="s">
        <v>6900</v>
      </c>
      <c r="D2990" s="1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  <c r="V2990" t="str">
        <f t="shared" si="46"/>
        <v>OK</v>
      </c>
      <c r="W2990">
        <v>21.39</v>
      </c>
      <c r="X2990">
        <v>0</v>
      </c>
      <c r="Y2990">
        <v>21.39</v>
      </c>
    </row>
    <row r="2991" spans="1:25" x14ac:dyDescent="0.25">
      <c r="A2991">
        <v>2990</v>
      </c>
      <c r="B2991" t="s">
        <v>6899</v>
      </c>
      <c r="C2991" s="1" t="s">
        <v>6900</v>
      </c>
      <c r="D2991" s="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  <c r="V2991" t="str">
        <f t="shared" si="46"/>
        <v>OK</v>
      </c>
      <c r="W2991">
        <v>21.391999999999999</v>
      </c>
      <c r="X2991">
        <v>0</v>
      </c>
      <c r="Y2991">
        <v>21.391999999999999</v>
      </c>
    </row>
    <row r="2992" spans="1:25" x14ac:dyDescent="0.25">
      <c r="A2992">
        <v>2991</v>
      </c>
      <c r="B2992" t="s">
        <v>6899</v>
      </c>
      <c r="C2992" s="1" t="s">
        <v>6900</v>
      </c>
      <c r="D2992" s="1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  <c r="V2992" t="str">
        <f t="shared" si="46"/>
        <v>OK</v>
      </c>
      <c r="W2992">
        <v>21.4</v>
      </c>
      <c r="X2992">
        <v>0</v>
      </c>
      <c r="Y2992">
        <v>21.4</v>
      </c>
    </row>
    <row r="2993" spans="1:25" x14ac:dyDescent="0.25">
      <c r="A2993">
        <v>2992</v>
      </c>
      <c r="B2993" t="s">
        <v>6899</v>
      </c>
      <c r="C2993" s="1" t="s">
        <v>6900</v>
      </c>
      <c r="D2993" s="1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  <c r="V2993" t="str">
        <f t="shared" si="46"/>
        <v>OK</v>
      </c>
      <c r="W2993">
        <v>21.4</v>
      </c>
      <c r="X2993">
        <v>0</v>
      </c>
      <c r="Y2993">
        <v>21.4</v>
      </c>
    </row>
    <row r="2994" spans="1:25" x14ac:dyDescent="0.25">
      <c r="A2994">
        <v>2993</v>
      </c>
      <c r="B2994" t="s">
        <v>6902</v>
      </c>
      <c r="C2994" s="1">
        <v>42410</v>
      </c>
      <c r="D2994" s="1">
        <v>42531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  <c r="V2994" t="str">
        <f t="shared" si="46"/>
        <v>OK</v>
      </c>
      <c r="W2994">
        <v>21.4</v>
      </c>
      <c r="X2994">
        <v>0</v>
      </c>
      <c r="Y2994">
        <v>21.4</v>
      </c>
    </row>
    <row r="2995" spans="1:25" x14ac:dyDescent="0.25">
      <c r="A2995">
        <v>2994</v>
      </c>
      <c r="B2995" t="s">
        <v>6903</v>
      </c>
      <c r="C2995" s="1">
        <v>43042</v>
      </c>
      <c r="D2995" s="1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  <c r="V2995" t="str">
        <f t="shared" si="46"/>
        <v>OK</v>
      </c>
      <c r="W2995">
        <v>21.4</v>
      </c>
      <c r="X2995">
        <v>0</v>
      </c>
      <c r="Y2995">
        <v>21.4</v>
      </c>
    </row>
    <row r="2996" spans="1:25" x14ac:dyDescent="0.25">
      <c r="A2996">
        <v>2995</v>
      </c>
      <c r="B2996" t="s">
        <v>6904</v>
      </c>
      <c r="C2996" s="1">
        <v>42622</v>
      </c>
      <c r="D2996" s="1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  <c r="V2996" t="str">
        <f t="shared" si="46"/>
        <v>OK</v>
      </c>
      <c r="W2996">
        <v>21.4</v>
      </c>
      <c r="X2996">
        <v>0</v>
      </c>
      <c r="Y2996">
        <v>21.4</v>
      </c>
    </row>
    <row r="2997" spans="1:25" x14ac:dyDescent="0.25">
      <c r="A2997">
        <v>2996</v>
      </c>
      <c r="B2997" t="s">
        <v>6906</v>
      </c>
      <c r="C2997" s="1" t="s">
        <v>5787</v>
      </c>
      <c r="D2997" s="1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  <c r="V2997" t="str">
        <f t="shared" si="46"/>
        <v>OK</v>
      </c>
      <c r="W2997">
        <v>21.4</v>
      </c>
      <c r="X2997">
        <v>0</v>
      </c>
      <c r="Y2997">
        <v>21.4</v>
      </c>
    </row>
    <row r="2998" spans="1:25" x14ac:dyDescent="0.25">
      <c r="A2998">
        <v>2997</v>
      </c>
      <c r="B2998" t="s">
        <v>6907</v>
      </c>
      <c r="C2998" s="1" t="s">
        <v>2528</v>
      </c>
      <c r="D2998" s="1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  <c r="V2998" t="str">
        <f t="shared" si="46"/>
        <v>OK</v>
      </c>
      <c r="W2998">
        <v>21.4</v>
      </c>
      <c r="X2998">
        <v>0</v>
      </c>
      <c r="Y2998">
        <v>21.4</v>
      </c>
    </row>
    <row r="2999" spans="1:25" x14ac:dyDescent="0.25">
      <c r="A2999">
        <v>2998</v>
      </c>
      <c r="B2999" t="s">
        <v>6907</v>
      </c>
      <c r="C2999" s="1" t="s">
        <v>2528</v>
      </c>
      <c r="D2999" s="1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  <c r="V2999" t="str">
        <f t="shared" si="46"/>
        <v>OK</v>
      </c>
      <c r="W2999">
        <v>21.44</v>
      </c>
      <c r="X2999">
        <v>0</v>
      </c>
      <c r="Y2999">
        <v>21.44</v>
      </c>
    </row>
    <row r="3000" spans="1:25" x14ac:dyDescent="0.25">
      <c r="A3000">
        <v>2999</v>
      </c>
      <c r="B3000" t="s">
        <v>6907</v>
      </c>
      <c r="C3000" s="1" t="s">
        <v>2528</v>
      </c>
      <c r="D3000" s="1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  <c r="V3000" t="str">
        <f t="shared" si="46"/>
        <v>OK</v>
      </c>
      <c r="W3000">
        <v>21.456</v>
      </c>
      <c r="X3000">
        <v>0</v>
      </c>
      <c r="Y3000">
        <v>21.456</v>
      </c>
    </row>
    <row r="3001" spans="1:25" x14ac:dyDescent="0.25">
      <c r="A3001">
        <v>3000</v>
      </c>
      <c r="B3001" t="s">
        <v>6907</v>
      </c>
      <c r="C3001" s="1" t="s">
        <v>2528</v>
      </c>
      <c r="D3001" s="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  <c r="V3001" t="str">
        <f t="shared" si="46"/>
        <v>OK</v>
      </c>
      <c r="W3001">
        <v>21.48</v>
      </c>
      <c r="X3001">
        <v>0</v>
      </c>
      <c r="Y3001">
        <v>21.48</v>
      </c>
    </row>
    <row r="3002" spans="1:25" x14ac:dyDescent="0.25">
      <c r="A3002">
        <v>3001</v>
      </c>
      <c r="B3002" t="s">
        <v>6907</v>
      </c>
      <c r="C3002" s="1" t="s">
        <v>2528</v>
      </c>
      <c r="D3002" s="1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  <c r="V3002" t="str">
        <f t="shared" si="46"/>
        <v>OK</v>
      </c>
      <c r="W3002">
        <v>21.48</v>
      </c>
      <c r="X3002">
        <v>0</v>
      </c>
      <c r="Y3002">
        <v>21.48</v>
      </c>
    </row>
    <row r="3003" spans="1:25" x14ac:dyDescent="0.25">
      <c r="A3003">
        <v>3002</v>
      </c>
      <c r="B3003" t="s">
        <v>6907</v>
      </c>
      <c r="C3003" s="1" t="s">
        <v>2528</v>
      </c>
      <c r="D3003" s="1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  <c r="V3003" t="str">
        <f t="shared" si="46"/>
        <v>OK</v>
      </c>
      <c r="W3003">
        <v>21.48</v>
      </c>
      <c r="X3003">
        <v>0</v>
      </c>
      <c r="Y3003">
        <v>21.48</v>
      </c>
    </row>
    <row r="3004" spans="1:25" x14ac:dyDescent="0.25">
      <c r="A3004">
        <v>3003</v>
      </c>
      <c r="B3004" t="s">
        <v>6912</v>
      </c>
      <c r="C3004" s="1">
        <v>42131</v>
      </c>
      <c r="D3004" s="1">
        <v>42284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  <c r="V3004" t="str">
        <f t="shared" si="46"/>
        <v>OK</v>
      </c>
      <c r="W3004">
        <v>21.488</v>
      </c>
      <c r="X3004">
        <v>0</v>
      </c>
      <c r="Y3004">
        <v>21.488</v>
      </c>
    </row>
    <row r="3005" spans="1:25" x14ac:dyDescent="0.25">
      <c r="A3005">
        <v>3004</v>
      </c>
      <c r="B3005" t="s">
        <v>6916</v>
      </c>
      <c r="C3005" s="1" t="s">
        <v>6869</v>
      </c>
      <c r="D3005" s="1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  <c r="V3005" t="str">
        <f t="shared" si="46"/>
        <v>OK</v>
      </c>
      <c r="W3005">
        <v>21.5</v>
      </c>
      <c r="X3005">
        <v>0</v>
      </c>
      <c r="Y3005">
        <v>21.5</v>
      </c>
    </row>
    <row r="3006" spans="1:25" x14ac:dyDescent="0.25">
      <c r="A3006">
        <v>3005</v>
      </c>
      <c r="B3006" t="s">
        <v>6917</v>
      </c>
      <c r="C3006" s="1">
        <v>42591</v>
      </c>
      <c r="D3006" s="1">
        <v>42652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  <c r="V3006" t="str">
        <f t="shared" si="46"/>
        <v>OK</v>
      </c>
      <c r="W3006">
        <v>21.552</v>
      </c>
      <c r="X3006">
        <v>0</v>
      </c>
      <c r="Y3006">
        <v>21.552</v>
      </c>
    </row>
    <row r="3007" spans="1:25" x14ac:dyDescent="0.25">
      <c r="A3007">
        <v>3006</v>
      </c>
      <c r="B3007" t="s">
        <v>6922</v>
      </c>
      <c r="C3007" s="1" t="s">
        <v>5035</v>
      </c>
      <c r="D3007" s="1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  <c r="V3007" t="str">
        <f t="shared" si="46"/>
        <v>OK</v>
      </c>
      <c r="W3007">
        <v>21.56</v>
      </c>
      <c r="X3007">
        <v>0</v>
      </c>
      <c r="Y3007">
        <v>21.56</v>
      </c>
    </row>
    <row r="3008" spans="1:25" x14ac:dyDescent="0.25">
      <c r="A3008">
        <v>3007</v>
      </c>
      <c r="B3008" t="s">
        <v>6924</v>
      </c>
      <c r="C3008" s="1" t="s">
        <v>1167</v>
      </c>
      <c r="D3008" s="1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  <c r="V3008" t="str">
        <f t="shared" si="46"/>
        <v>OK</v>
      </c>
      <c r="W3008">
        <v>21.56</v>
      </c>
      <c r="X3008">
        <v>0</v>
      </c>
      <c r="Y3008">
        <v>21.56</v>
      </c>
    </row>
    <row r="3009" spans="1:25" x14ac:dyDescent="0.25">
      <c r="A3009">
        <v>3008</v>
      </c>
      <c r="B3009" t="s">
        <v>6925</v>
      </c>
      <c r="C3009" s="1" t="s">
        <v>6294</v>
      </c>
      <c r="D3009" s="1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  <c r="V3009" t="str">
        <f t="shared" si="46"/>
        <v>OK</v>
      </c>
      <c r="W3009">
        <v>21.56</v>
      </c>
      <c r="X3009">
        <v>0</v>
      </c>
      <c r="Y3009">
        <v>21.56</v>
      </c>
    </row>
    <row r="3010" spans="1:25" x14ac:dyDescent="0.25">
      <c r="A3010">
        <v>3009</v>
      </c>
      <c r="B3010" t="s">
        <v>6926</v>
      </c>
      <c r="C3010" s="1">
        <v>42502</v>
      </c>
      <c r="D3010" s="1">
        <v>42533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  <c r="V3010" t="str">
        <f t="shared" si="46"/>
        <v>OK</v>
      </c>
      <c r="W3010">
        <v>21.56</v>
      </c>
      <c r="X3010">
        <v>0</v>
      </c>
      <c r="Y3010">
        <v>21.56</v>
      </c>
    </row>
    <row r="3011" spans="1:25" x14ac:dyDescent="0.25">
      <c r="A3011">
        <v>3010</v>
      </c>
      <c r="B3011" t="s">
        <v>6927</v>
      </c>
      <c r="C3011" s="1" t="s">
        <v>1933</v>
      </c>
      <c r="D3011" s="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  <c r="V3011" t="str">
        <f t="shared" si="46"/>
        <v>OK</v>
      </c>
      <c r="W3011">
        <v>21.568000000000001</v>
      </c>
      <c r="X3011">
        <v>0</v>
      </c>
      <c r="Y3011">
        <v>21.568000000000001</v>
      </c>
    </row>
    <row r="3012" spans="1:25" x14ac:dyDescent="0.25">
      <c r="A3012">
        <v>3011</v>
      </c>
      <c r="B3012" t="s">
        <v>6929</v>
      </c>
      <c r="C3012" s="1" t="s">
        <v>1267</v>
      </c>
      <c r="D3012" s="1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  <c r="V3012" t="str">
        <f t="shared" ref="V3012:V3075" si="47">IFERROR(IF(R3012&lt;0, "Error: Negative Value", "OK"), "Error: Invalid Entry")</f>
        <v>OK</v>
      </c>
      <c r="W3012">
        <v>21.594000000000001</v>
      </c>
      <c r="X3012">
        <v>0</v>
      </c>
      <c r="Y3012">
        <v>21.594000000000001</v>
      </c>
    </row>
    <row r="3013" spans="1:25" x14ac:dyDescent="0.25">
      <c r="A3013">
        <v>3012</v>
      </c>
      <c r="B3013" t="s">
        <v>6929</v>
      </c>
      <c r="C3013" s="1" t="s">
        <v>1267</v>
      </c>
      <c r="D3013" s="1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  <c r="V3013" t="str">
        <f t="shared" si="47"/>
        <v>OK</v>
      </c>
      <c r="W3013">
        <v>21.6</v>
      </c>
      <c r="X3013">
        <v>0</v>
      </c>
      <c r="Y3013">
        <v>21.6</v>
      </c>
    </row>
    <row r="3014" spans="1:25" x14ac:dyDescent="0.25">
      <c r="A3014">
        <v>3013</v>
      </c>
      <c r="B3014" t="s">
        <v>6929</v>
      </c>
      <c r="C3014" s="1" t="s">
        <v>1267</v>
      </c>
      <c r="D3014" s="1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  <c r="V3014" t="str">
        <f t="shared" si="47"/>
        <v>OK</v>
      </c>
      <c r="W3014">
        <v>21.696000000000002</v>
      </c>
      <c r="X3014">
        <v>0</v>
      </c>
      <c r="Y3014">
        <v>21.696000000000002</v>
      </c>
    </row>
    <row r="3015" spans="1:25" x14ac:dyDescent="0.25">
      <c r="A3015">
        <v>3014</v>
      </c>
      <c r="B3015" t="s">
        <v>6929</v>
      </c>
      <c r="C3015" s="1" t="s">
        <v>1267</v>
      </c>
      <c r="D3015" s="1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  <c r="V3015" t="str">
        <f t="shared" si="47"/>
        <v>OK</v>
      </c>
      <c r="W3015">
        <v>21.72</v>
      </c>
      <c r="X3015">
        <v>0</v>
      </c>
      <c r="Y3015">
        <v>21.72</v>
      </c>
    </row>
    <row r="3016" spans="1:25" x14ac:dyDescent="0.25">
      <c r="A3016">
        <v>3015</v>
      </c>
      <c r="B3016" t="s">
        <v>6929</v>
      </c>
      <c r="C3016" s="1" t="s">
        <v>1267</v>
      </c>
      <c r="D3016" s="1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  <c r="V3016" t="str">
        <f t="shared" si="47"/>
        <v>OK</v>
      </c>
      <c r="W3016">
        <v>21.72</v>
      </c>
      <c r="X3016">
        <v>0</v>
      </c>
      <c r="Y3016">
        <v>21.72</v>
      </c>
    </row>
    <row r="3017" spans="1:25" x14ac:dyDescent="0.25">
      <c r="A3017">
        <v>3016</v>
      </c>
      <c r="B3017" t="s">
        <v>6932</v>
      </c>
      <c r="C3017" s="1" t="s">
        <v>181</v>
      </c>
      <c r="D3017" s="1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  <c r="V3017" t="str">
        <f t="shared" si="47"/>
        <v>OK</v>
      </c>
      <c r="W3017">
        <v>21.728000000000002</v>
      </c>
      <c r="X3017">
        <v>0</v>
      </c>
      <c r="Y3017">
        <v>21.728000000000002</v>
      </c>
    </row>
    <row r="3018" spans="1:25" x14ac:dyDescent="0.25">
      <c r="A3018">
        <v>3017</v>
      </c>
      <c r="B3018" t="s">
        <v>6933</v>
      </c>
      <c r="C3018" s="1" t="s">
        <v>2847</v>
      </c>
      <c r="D3018" s="1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  <c r="V3018" t="str">
        <f t="shared" si="47"/>
        <v>OK</v>
      </c>
      <c r="W3018">
        <v>21.728000000000002</v>
      </c>
      <c r="X3018">
        <v>0</v>
      </c>
      <c r="Y3018">
        <v>21.728000000000002</v>
      </c>
    </row>
    <row r="3019" spans="1:25" x14ac:dyDescent="0.25">
      <c r="A3019">
        <v>3018</v>
      </c>
      <c r="B3019" t="s">
        <v>6933</v>
      </c>
      <c r="C3019" s="1" t="s">
        <v>2847</v>
      </c>
      <c r="D3019" s="1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  <c r="V3019" t="str">
        <f t="shared" si="47"/>
        <v>OK</v>
      </c>
      <c r="W3019">
        <v>21.744</v>
      </c>
      <c r="X3019">
        <v>0</v>
      </c>
      <c r="Y3019">
        <v>21.744</v>
      </c>
    </row>
    <row r="3020" spans="1:25" x14ac:dyDescent="0.25">
      <c r="A3020">
        <v>3019</v>
      </c>
      <c r="B3020" t="s">
        <v>6933</v>
      </c>
      <c r="C3020" s="1" t="s">
        <v>2847</v>
      </c>
      <c r="D3020" s="1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  <c r="V3020" t="str">
        <f t="shared" si="47"/>
        <v>OK</v>
      </c>
      <c r="W3020">
        <v>21.744</v>
      </c>
      <c r="X3020">
        <v>0</v>
      </c>
      <c r="Y3020">
        <v>21.744</v>
      </c>
    </row>
    <row r="3021" spans="1:25" x14ac:dyDescent="0.25">
      <c r="A3021">
        <v>3020</v>
      </c>
      <c r="B3021" t="s">
        <v>6935</v>
      </c>
      <c r="C3021" s="1">
        <v>42227</v>
      </c>
      <c r="D3021" s="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  <c r="V3021" t="str">
        <f t="shared" si="47"/>
        <v>OK</v>
      </c>
      <c r="W3021">
        <v>21.78</v>
      </c>
      <c r="X3021">
        <v>0</v>
      </c>
      <c r="Y3021">
        <v>21.78</v>
      </c>
    </row>
    <row r="3022" spans="1:25" x14ac:dyDescent="0.25">
      <c r="A3022">
        <v>3021</v>
      </c>
      <c r="B3022" t="s">
        <v>6935</v>
      </c>
      <c r="C3022" s="1">
        <v>42227</v>
      </c>
      <c r="D3022" s="1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  <c r="V3022" t="str">
        <f t="shared" si="47"/>
        <v>OK</v>
      </c>
      <c r="W3022">
        <v>21.792000000000002</v>
      </c>
      <c r="X3022">
        <v>0</v>
      </c>
      <c r="Y3022">
        <v>21.792000000000002</v>
      </c>
    </row>
    <row r="3023" spans="1:25" x14ac:dyDescent="0.25">
      <c r="A3023">
        <v>3022</v>
      </c>
      <c r="B3023" t="s">
        <v>6935</v>
      </c>
      <c r="C3023" s="1">
        <v>42227</v>
      </c>
      <c r="D3023" s="1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  <c r="V3023" t="str">
        <f t="shared" si="47"/>
        <v>OK</v>
      </c>
      <c r="W3023">
        <v>21.8</v>
      </c>
      <c r="X3023">
        <v>0</v>
      </c>
      <c r="Y3023">
        <v>21.8</v>
      </c>
    </row>
    <row r="3024" spans="1:25" x14ac:dyDescent="0.25">
      <c r="A3024">
        <v>3023</v>
      </c>
      <c r="B3024" t="s">
        <v>6935</v>
      </c>
      <c r="C3024" s="1">
        <v>42227</v>
      </c>
      <c r="D3024" s="1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  <c r="V3024" t="str">
        <f t="shared" si="47"/>
        <v>OK</v>
      </c>
      <c r="W3024">
        <v>21.8</v>
      </c>
      <c r="X3024">
        <v>0</v>
      </c>
      <c r="Y3024">
        <v>21.8</v>
      </c>
    </row>
    <row r="3025" spans="1:25" x14ac:dyDescent="0.25">
      <c r="A3025">
        <v>3024</v>
      </c>
      <c r="B3025" t="s">
        <v>6938</v>
      </c>
      <c r="C3025" s="1" t="s">
        <v>2300</v>
      </c>
      <c r="D3025" s="1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  <c r="V3025" t="str">
        <f t="shared" si="47"/>
        <v>OK</v>
      </c>
      <c r="W3025">
        <v>21.81</v>
      </c>
      <c r="X3025">
        <v>0</v>
      </c>
      <c r="Y3025">
        <v>21.81</v>
      </c>
    </row>
    <row r="3026" spans="1:25" x14ac:dyDescent="0.25">
      <c r="A3026">
        <v>3025</v>
      </c>
      <c r="B3026" t="s">
        <v>6941</v>
      </c>
      <c r="C3026" s="1">
        <v>42227</v>
      </c>
      <c r="D3026" s="1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  <c r="V3026" t="str">
        <f t="shared" si="47"/>
        <v>OK</v>
      </c>
      <c r="W3026">
        <v>21.84</v>
      </c>
      <c r="X3026">
        <v>0</v>
      </c>
      <c r="Y3026">
        <v>21.84</v>
      </c>
    </row>
    <row r="3027" spans="1:25" x14ac:dyDescent="0.25">
      <c r="A3027">
        <v>3026</v>
      </c>
      <c r="B3027" t="s">
        <v>6941</v>
      </c>
      <c r="C3027" s="1">
        <v>42227</v>
      </c>
      <c r="D3027" s="1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  <c r="V3027" t="str">
        <f t="shared" si="47"/>
        <v>OK</v>
      </c>
      <c r="W3027">
        <v>21.84</v>
      </c>
      <c r="X3027">
        <v>0</v>
      </c>
      <c r="Y3027">
        <v>21.84</v>
      </c>
    </row>
    <row r="3028" spans="1:25" x14ac:dyDescent="0.25">
      <c r="A3028">
        <v>3027</v>
      </c>
      <c r="B3028" t="s">
        <v>6942</v>
      </c>
      <c r="C3028" s="1" t="s">
        <v>2857</v>
      </c>
      <c r="D3028" s="1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  <c r="V3028" t="str">
        <f t="shared" si="47"/>
        <v>OK</v>
      </c>
      <c r="W3028">
        <v>21.864000000000001</v>
      </c>
      <c r="X3028">
        <v>0</v>
      </c>
      <c r="Y3028">
        <v>21.864000000000001</v>
      </c>
    </row>
    <row r="3029" spans="1:25" x14ac:dyDescent="0.25">
      <c r="A3029">
        <v>3028</v>
      </c>
      <c r="B3029" t="s">
        <v>6943</v>
      </c>
      <c r="C3029" s="1" t="s">
        <v>6010</v>
      </c>
      <c r="D3029" s="1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  <c r="V3029" t="str">
        <f t="shared" si="47"/>
        <v>OK</v>
      </c>
      <c r="W3029">
        <v>21.88</v>
      </c>
      <c r="X3029">
        <v>0</v>
      </c>
      <c r="Y3029">
        <v>21.88</v>
      </c>
    </row>
    <row r="3030" spans="1:25" x14ac:dyDescent="0.25">
      <c r="A3030">
        <v>3029</v>
      </c>
      <c r="B3030" t="s">
        <v>6947</v>
      </c>
      <c r="C3030" s="1" t="s">
        <v>923</v>
      </c>
      <c r="D3030" s="1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  <c r="V3030" t="str">
        <f t="shared" si="47"/>
        <v>OK</v>
      </c>
      <c r="W3030">
        <v>21.88</v>
      </c>
      <c r="X3030">
        <v>0</v>
      </c>
      <c r="Y3030">
        <v>21.88</v>
      </c>
    </row>
    <row r="3031" spans="1:25" x14ac:dyDescent="0.25">
      <c r="A3031">
        <v>3030</v>
      </c>
      <c r="B3031" t="s">
        <v>6948</v>
      </c>
      <c r="C3031" s="1" t="s">
        <v>2229</v>
      </c>
      <c r="D3031" s="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  <c r="V3031" t="str">
        <f t="shared" si="47"/>
        <v>OK</v>
      </c>
      <c r="W3031">
        <v>21.9</v>
      </c>
      <c r="X3031">
        <v>0</v>
      </c>
      <c r="Y3031">
        <v>21.9</v>
      </c>
    </row>
    <row r="3032" spans="1:25" x14ac:dyDescent="0.25">
      <c r="A3032">
        <v>3031</v>
      </c>
      <c r="B3032" t="s">
        <v>6950</v>
      </c>
      <c r="C3032" s="1" t="s">
        <v>182</v>
      </c>
      <c r="D3032" s="1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  <c r="V3032" t="str">
        <f t="shared" si="47"/>
        <v>OK</v>
      </c>
      <c r="W3032">
        <v>21.92</v>
      </c>
      <c r="X3032">
        <v>0</v>
      </c>
      <c r="Y3032">
        <v>21.92</v>
      </c>
    </row>
    <row r="3033" spans="1:25" x14ac:dyDescent="0.25">
      <c r="A3033">
        <v>3032</v>
      </c>
      <c r="B3033" t="s">
        <v>6950</v>
      </c>
      <c r="C3033" s="1" t="s">
        <v>182</v>
      </c>
      <c r="D3033" s="1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  <c r="V3033" t="str">
        <f t="shared" si="47"/>
        <v>OK</v>
      </c>
      <c r="W3033">
        <v>21.93</v>
      </c>
      <c r="X3033">
        <v>0</v>
      </c>
      <c r="Y3033">
        <v>21.93</v>
      </c>
    </row>
    <row r="3034" spans="1:25" x14ac:dyDescent="0.25">
      <c r="A3034">
        <v>3033</v>
      </c>
      <c r="B3034" t="s">
        <v>6953</v>
      </c>
      <c r="C3034" s="1" t="s">
        <v>6954</v>
      </c>
      <c r="D3034" s="1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  <c r="V3034" t="str">
        <f t="shared" si="47"/>
        <v>OK</v>
      </c>
      <c r="W3034">
        <v>21.93</v>
      </c>
      <c r="X3034">
        <v>0</v>
      </c>
      <c r="Y3034">
        <v>21.93</v>
      </c>
    </row>
    <row r="3035" spans="1:25" x14ac:dyDescent="0.25">
      <c r="A3035">
        <v>3034</v>
      </c>
      <c r="B3035" t="s">
        <v>6955</v>
      </c>
      <c r="C3035" s="1" t="s">
        <v>1158</v>
      </c>
      <c r="D3035" s="1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  <c r="V3035" t="str">
        <f t="shared" si="47"/>
        <v>OK</v>
      </c>
      <c r="W3035">
        <v>21.93</v>
      </c>
      <c r="X3035">
        <v>0</v>
      </c>
      <c r="Y3035">
        <v>21.93</v>
      </c>
    </row>
    <row r="3036" spans="1:25" x14ac:dyDescent="0.25">
      <c r="A3036">
        <v>3035</v>
      </c>
      <c r="B3036" t="s">
        <v>6956</v>
      </c>
      <c r="C3036" s="1">
        <v>42314</v>
      </c>
      <c r="D3036" s="1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  <c r="V3036" t="str">
        <f t="shared" si="47"/>
        <v>OK</v>
      </c>
      <c r="W3036">
        <v>21.93</v>
      </c>
      <c r="X3036">
        <v>0</v>
      </c>
      <c r="Y3036">
        <v>21.93</v>
      </c>
    </row>
    <row r="3037" spans="1:25" x14ac:dyDescent="0.25">
      <c r="A3037">
        <v>3036</v>
      </c>
      <c r="B3037" t="s">
        <v>6956</v>
      </c>
      <c r="C3037" s="1">
        <v>42314</v>
      </c>
      <c r="D3037" s="1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  <c r="V3037" t="str">
        <f t="shared" si="47"/>
        <v>OK</v>
      </c>
      <c r="W3037">
        <v>21.936</v>
      </c>
      <c r="X3037">
        <v>0</v>
      </c>
      <c r="Y3037">
        <v>21.936</v>
      </c>
    </row>
    <row r="3038" spans="1:25" x14ac:dyDescent="0.25">
      <c r="A3038">
        <v>3037</v>
      </c>
      <c r="B3038" t="s">
        <v>6956</v>
      </c>
      <c r="C3038" s="1">
        <v>42314</v>
      </c>
      <c r="D3038" s="1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  <c r="V3038" t="str">
        <f t="shared" si="47"/>
        <v>OK</v>
      </c>
      <c r="W3038">
        <v>21.936</v>
      </c>
      <c r="X3038">
        <v>0</v>
      </c>
      <c r="Y3038">
        <v>21.936</v>
      </c>
    </row>
    <row r="3039" spans="1:25" x14ac:dyDescent="0.25">
      <c r="A3039">
        <v>3038</v>
      </c>
      <c r="B3039" t="s">
        <v>6956</v>
      </c>
      <c r="C3039" s="1">
        <v>42314</v>
      </c>
      <c r="D3039" s="1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  <c r="V3039" t="str">
        <f t="shared" si="47"/>
        <v>OK</v>
      </c>
      <c r="W3039">
        <v>21.96</v>
      </c>
      <c r="X3039">
        <v>0</v>
      </c>
      <c r="Y3039">
        <v>21.96</v>
      </c>
    </row>
    <row r="3040" spans="1:25" x14ac:dyDescent="0.25">
      <c r="A3040">
        <v>3039</v>
      </c>
      <c r="B3040" t="s">
        <v>6956</v>
      </c>
      <c r="C3040" s="1">
        <v>42314</v>
      </c>
      <c r="D3040" s="1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  <c r="V3040" t="str">
        <f t="shared" si="47"/>
        <v>OK</v>
      </c>
      <c r="W3040">
        <v>21.96</v>
      </c>
      <c r="X3040">
        <v>0</v>
      </c>
      <c r="Y3040">
        <v>21.96</v>
      </c>
    </row>
    <row r="3041" spans="1:25" x14ac:dyDescent="0.25">
      <c r="A3041">
        <v>3040</v>
      </c>
      <c r="B3041" t="s">
        <v>6961</v>
      </c>
      <c r="C3041" s="1">
        <v>42804</v>
      </c>
      <c r="D3041" s="1">
        <v>42957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  <c r="V3041" t="str">
        <f t="shared" si="47"/>
        <v>OK</v>
      </c>
      <c r="W3041">
        <v>21.96</v>
      </c>
      <c r="X3041">
        <v>0</v>
      </c>
      <c r="Y3041">
        <v>21.96</v>
      </c>
    </row>
    <row r="3042" spans="1:25" x14ac:dyDescent="0.25">
      <c r="A3042">
        <v>3041</v>
      </c>
      <c r="B3042" t="s">
        <v>6962</v>
      </c>
      <c r="C3042" s="1">
        <v>42495</v>
      </c>
      <c r="D3042" s="1">
        <v>42618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  <c r="V3042" t="str">
        <f t="shared" si="47"/>
        <v>OK</v>
      </c>
      <c r="W3042">
        <v>21.968</v>
      </c>
      <c r="X3042">
        <v>0</v>
      </c>
      <c r="Y3042">
        <v>21.968</v>
      </c>
    </row>
    <row r="3043" spans="1:25" x14ac:dyDescent="0.25">
      <c r="A3043">
        <v>3042</v>
      </c>
      <c r="B3043" t="s">
        <v>6964</v>
      </c>
      <c r="C3043" s="1">
        <v>43048</v>
      </c>
      <c r="D3043" s="1">
        <v>43078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  <c r="V3043" t="str">
        <f t="shared" si="47"/>
        <v>OK</v>
      </c>
      <c r="W3043">
        <v>21.98</v>
      </c>
      <c r="X3043">
        <v>0</v>
      </c>
      <c r="Y3043">
        <v>21.98</v>
      </c>
    </row>
    <row r="3044" spans="1:25" x14ac:dyDescent="0.25">
      <c r="A3044">
        <v>3043</v>
      </c>
      <c r="B3044" t="s">
        <v>6964</v>
      </c>
      <c r="C3044" s="1">
        <v>43048</v>
      </c>
      <c r="D3044" s="1">
        <v>43078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  <c r="V3044" t="str">
        <f t="shared" si="47"/>
        <v>OK</v>
      </c>
      <c r="W3044">
        <v>21.98</v>
      </c>
      <c r="X3044">
        <v>0</v>
      </c>
      <c r="Y3044">
        <v>21.98</v>
      </c>
    </row>
    <row r="3045" spans="1:25" x14ac:dyDescent="0.25">
      <c r="A3045">
        <v>3044</v>
      </c>
      <c r="B3045" t="s">
        <v>6964</v>
      </c>
      <c r="C3045" s="1">
        <v>43048</v>
      </c>
      <c r="D3045" s="1">
        <v>43078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  <c r="V3045" t="str">
        <f t="shared" si="47"/>
        <v>OK</v>
      </c>
      <c r="W3045">
        <v>21.98</v>
      </c>
      <c r="X3045">
        <v>0</v>
      </c>
      <c r="Y3045">
        <v>21.98</v>
      </c>
    </row>
    <row r="3046" spans="1:25" x14ac:dyDescent="0.25">
      <c r="A3046">
        <v>3045</v>
      </c>
      <c r="B3046" t="s">
        <v>6969</v>
      </c>
      <c r="C3046" s="1" t="s">
        <v>341</v>
      </c>
      <c r="D3046" s="1">
        <v>42040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  <c r="V3046" t="str">
        <f t="shared" si="47"/>
        <v>OK</v>
      </c>
      <c r="W3046">
        <v>21.984000000000002</v>
      </c>
      <c r="X3046">
        <v>0</v>
      </c>
      <c r="Y3046">
        <v>21.984000000000002</v>
      </c>
    </row>
    <row r="3047" spans="1:25" x14ac:dyDescent="0.25">
      <c r="A3047">
        <v>3046</v>
      </c>
      <c r="B3047" t="s">
        <v>6970</v>
      </c>
      <c r="C3047" s="1">
        <v>42897</v>
      </c>
      <c r="D3047" s="1">
        <v>4301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  <c r="V3047" t="str">
        <f t="shared" si="47"/>
        <v>OK</v>
      </c>
      <c r="W3047">
        <v>21.99</v>
      </c>
      <c r="X3047">
        <v>0</v>
      </c>
      <c r="Y3047">
        <v>21.99</v>
      </c>
    </row>
    <row r="3048" spans="1:25" x14ac:dyDescent="0.25">
      <c r="A3048">
        <v>3047</v>
      </c>
      <c r="B3048" t="s">
        <v>6970</v>
      </c>
      <c r="C3048" s="1">
        <v>42897</v>
      </c>
      <c r="D3048" s="1">
        <v>4301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  <c r="V3048" t="str">
        <f t="shared" si="47"/>
        <v>OK</v>
      </c>
      <c r="W3048">
        <v>21.99</v>
      </c>
      <c r="X3048">
        <v>0</v>
      </c>
      <c r="Y3048">
        <v>21.99</v>
      </c>
    </row>
    <row r="3049" spans="1:25" x14ac:dyDescent="0.25">
      <c r="A3049">
        <v>3048</v>
      </c>
      <c r="B3049" t="s">
        <v>6973</v>
      </c>
      <c r="C3049" s="1" t="s">
        <v>5092</v>
      </c>
      <c r="D3049" s="1">
        <v>41739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  <c r="V3049" t="str">
        <f t="shared" si="47"/>
        <v>OK</v>
      </c>
      <c r="W3049">
        <v>22</v>
      </c>
      <c r="X3049">
        <v>0</v>
      </c>
      <c r="Y3049">
        <v>22</v>
      </c>
    </row>
    <row r="3050" spans="1:25" x14ac:dyDescent="0.25">
      <c r="A3050">
        <v>3049</v>
      </c>
      <c r="B3050" t="s">
        <v>6974</v>
      </c>
      <c r="C3050" s="1">
        <v>42770</v>
      </c>
      <c r="D3050" s="1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  <c r="V3050" t="str">
        <f t="shared" si="47"/>
        <v>OK</v>
      </c>
      <c r="W3050">
        <v>22</v>
      </c>
      <c r="X3050">
        <v>0</v>
      </c>
      <c r="Y3050">
        <v>22</v>
      </c>
    </row>
    <row r="3051" spans="1:25" x14ac:dyDescent="0.25">
      <c r="A3051">
        <v>3050</v>
      </c>
      <c r="B3051" t="s">
        <v>6974</v>
      </c>
      <c r="C3051" s="1">
        <v>42770</v>
      </c>
      <c r="D3051" s="1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  <c r="V3051" t="str">
        <f t="shared" si="47"/>
        <v>OK</v>
      </c>
      <c r="W3051">
        <v>22</v>
      </c>
      <c r="X3051">
        <v>0</v>
      </c>
      <c r="Y3051">
        <v>22</v>
      </c>
    </row>
    <row r="3052" spans="1:25" x14ac:dyDescent="0.25">
      <c r="A3052">
        <v>3051</v>
      </c>
      <c r="B3052" t="s">
        <v>6977</v>
      </c>
      <c r="C3052" s="1">
        <v>42896</v>
      </c>
      <c r="D3052" s="1">
        <v>4304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  <c r="V3052" t="str">
        <f t="shared" si="47"/>
        <v>OK</v>
      </c>
      <c r="W3052">
        <v>22</v>
      </c>
      <c r="X3052">
        <v>0</v>
      </c>
      <c r="Y3052">
        <v>22</v>
      </c>
    </row>
    <row r="3053" spans="1:25" x14ac:dyDescent="0.25">
      <c r="A3053">
        <v>3052</v>
      </c>
      <c r="B3053" t="s">
        <v>6977</v>
      </c>
      <c r="C3053" s="1">
        <v>42896</v>
      </c>
      <c r="D3053" s="1">
        <v>4304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  <c r="V3053" t="str">
        <f t="shared" si="47"/>
        <v>OK</v>
      </c>
      <c r="W3053">
        <v>22.05</v>
      </c>
      <c r="X3053">
        <v>0</v>
      </c>
      <c r="Y3053">
        <v>22.05</v>
      </c>
    </row>
    <row r="3054" spans="1:25" x14ac:dyDescent="0.25">
      <c r="A3054">
        <v>3053</v>
      </c>
      <c r="B3054" t="s">
        <v>6977</v>
      </c>
      <c r="C3054" s="1">
        <v>42896</v>
      </c>
      <c r="D3054" s="1">
        <v>4304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  <c r="V3054" t="str">
        <f t="shared" si="47"/>
        <v>OK</v>
      </c>
      <c r="W3054">
        <v>22.05</v>
      </c>
      <c r="X3054">
        <v>0</v>
      </c>
      <c r="Y3054">
        <v>22.05</v>
      </c>
    </row>
    <row r="3055" spans="1:25" x14ac:dyDescent="0.25">
      <c r="A3055">
        <v>3054</v>
      </c>
      <c r="B3055" t="s">
        <v>6982</v>
      </c>
      <c r="C3055" s="1">
        <v>42617</v>
      </c>
      <c r="D3055" s="1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  <c r="V3055" t="str">
        <f t="shared" si="47"/>
        <v>OK</v>
      </c>
      <c r="W3055">
        <v>22.14</v>
      </c>
      <c r="X3055">
        <v>0</v>
      </c>
      <c r="Y3055">
        <v>22.14</v>
      </c>
    </row>
    <row r="3056" spans="1:25" x14ac:dyDescent="0.25">
      <c r="A3056">
        <v>3055</v>
      </c>
      <c r="B3056" t="s">
        <v>6982</v>
      </c>
      <c r="C3056" s="1">
        <v>42617</v>
      </c>
      <c r="D3056" s="1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  <c r="V3056" t="str">
        <f t="shared" si="47"/>
        <v>OK</v>
      </c>
      <c r="W3056">
        <v>22.14</v>
      </c>
      <c r="X3056">
        <v>0</v>
      </c>
      <c r="Y3056">
        <v>22.14</v>
      </c>
    </row>
    <row r="3057" spans="1:25" x14ac:dyDescent="0.25">
      <c r="A3057">
        <v>3056</v>
      </c>
      <c r="B3057" t="s">
        <v>6985</v>
      </c>
      <c r="C3057" s="1" t="s">
        <v>2450</v>
      </c>
      <c r="D3057" s="1">
        <v>42013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  <c r="V3057" t="str">
        <f t="shared" si="47"/>
        <v>OK</v>
      </c>
      <c r="W3057">
        <v>22.14</v>
      </c>
      <c r="X3057">
        <v>0</v>
      </c>
      <c r="Y3057">
        <v>22.14</v>
      </c>
    </row>
    <row r="3058" spans="1:25" x14ac:dyDescent="0.25">
      <c r="A3058">
        <v>3057</v>
      </c>
      <c r="B3058" t="s">
        <v>6986</v>
      </c>
      <c r="C3058" s="1" t="s">
        <v>201</v>
      </c>
      <c r="D3058" s="1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  <c r="V3058" t="str">
        <f t="shared" si="47"/>
        <v>OK</v>
      </c>
      <c r="W3058">
        <v>22.18</v>
      </c>
      <c r="X3058">
        <v>0</v>
      </c>
      <c r="Y3058">
        <v>22.18</v>
      </c>
    </row>
    <row r="3059" spans="1:25" x14ac:dyDescent="0.25">
      <c r="A3059">
        <v>3058</v>
      </c>
      <c r="B3059" t="s">
        <v>6986</v>
      </c>
      <c r="C3059" s="1" t="s">
        <v>201</v>
      </c>
      <c r="D3059" s="1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  <c r="V3059" t="str">
        <f t="shared" si="47"/>
        <v>OK</v>
      </c>
      <c r="W3059">
        <v>22.2</v>
      </c>
      <c r="X3059">
        <v>0</v>
      </c>
      <c r="Y3059">
        <v>22.2</v>
      </c>
    </row>
    <row r="3060" spans="1:25" x14ac:dyDescent="0.25">
      <c r="A3060">
        <v>3059</v>
      </c>
      <c r="B3060" t="s">
        <v>6986</v>
      </c>
      <c r="C3060" s="1" t="s">
        <v>201</v>
      </c>
      <c r="D3060" s="1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  <c r="V3060" t="str">
        <f t="shared" si="47"/>
        <v>OK</v>
      </c>
      <c r="W3060">
        <v>22.2</v>
      </c>
      <c r="X3060">
        <v>0</v>
      </c>
      <c r="Y3060">
        <v>22.2</v>
      </c>
    </row>
    <row r="3061" spans="1:25" x14ac:dyDescent="0.25">
      <c r="A3061">
        <v>3060</v>
      </c>
      <c r="B3061" t="s">
        <v>6986</v>
      </c>
      <c r="C3061" s="1" t="s">
        <v>201</v>
      </c>
      <c r="D3061" s="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  <c r="V3061" t="str">
        <f t="shared" si="47"/>
        <v>OK</v>
      </c>
      <c r="W3061">
        <v>22.2</v>
      </c>
      <c r="X3061">
        <v>0</v>
      </c>
      <c r="Y3061">
        <v>22.2</v>
      </c>
    </row>
    <row r="3062" spans="1:25" x14ac:dyDescent="0.25">
      <c r="A3062">
        <v>3061</v>
      </c>
      <c r="B3062" t="s">
        <v>6989</v>
      </c>
      <c r="C3062" s="1">
        <v>42562</v>
      </c>
      <c r="D3062" s="1">
        <v>42715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  <c r="V3062" t="str">
        <f t="shared" si="47"/>
        <v>OK</v>
      </c>
      <c r="W3062">
        <v>22.2</v>
      </c>
      <c r="X3062">
        <v>0</v>
      </c>
      <c r="Y3062">
        <v>22.2</v>
      </c>
    </row>
    <row r="3063" spans="1:25" x14ac:dyDescent="0.25">
      <c r="A3063">
        <v>3062</v>
      </c>
      <c r="B3063" t="s">
        <v>6990</v>
      </c>
      <c r="C3063" s="1">
        <v>42797</v>
      </c>
      <c r="D3063" s="1">
        <v>42919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  <c r="V3063" t="str">
        <f t="shared" si="47"/>
        <v>OK</v>
      </c>
      <c r="W3063">
        <v>22.23</v>
      </c>
      <c r="X3063">
        <v>0</v>
      </c>
      <c r="Y3063">
        <v>22.23</v>
      </c>
    </row>
    <row r="3064" spans="1:25" x14ac:dyDescent="0.25">
      <c r="A3064">
        <v>3063</v>
      </c>
      <c r="B3064" t="s">
        <v>6993</v>
      </c>
      <c r="C3064" s="1" t="s">
        <v>1524</v>
      </c>
      <c r="D3064" s="1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  <c r="V3064" t="str">
        <f t="shared" si="47"/>
        <v>OK</v>
      </c>
      <c r="W3064">
        <v>22.23</v>
      </c>
      <c r="X3064">
        <v>0</v>
      </c>
      <c r="Y3064">
        <v>22.23</v>
      </c>
    </row>
    <row r="3065" spans="1:25" x14ac:dyDescent="0.25">
      <c r="A3065">
        <v>3064</v>
      </c>
      <c r="B3065" t="s">
        <v>6993</v>
      </c>
      <c r="C3065" s="1" t="s">
        <v>1524</v>
      </c>
      <c r="D3065" s="1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  <c r="V3065" t="str">
        <f t="shared" si="47"/>
        <v>OK</v>
      </c>
      <c r="W3065">
        <v>22.24</v>
      </c>
      <c r="X3065">
        <v>0</v>
      </c>
      <c r="Y3065">
        <v>22.24</v>
      </c>
    </row>
    <row r="3066" spans="1:25" x14ac:dyDescent="0.25">
      <c r="A3066">
        <v>3065</v>
      </c>
      <c r="B3066" t="s">
        <v>6998</v>
      </c>
      <c r="C3066" s="1" t="s">
        <v>5385</v>
      </c>
      <c r="D3066" s="1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  <c r="V3066" t="str">
        <f t="shared" si="47"/>
        <v>OK</v>
      </c>
      <c r="W3066">
        <v>22.248000000000001</v>
      </c>
      <c r="X3066">
        <v>0</v>
      </c>
      <c r="Y3066">
        <v>22.248000000000001</v>
      </c>
    </row>
    <row r="3067" spans="1:25" x14ac:dyDescent="0.25">
      <c r="A3067">
        <v>3066</v>
      </c>
      <c r="B3067" t="s">
        <v>6998</v>
      </c>
      <c r="C3067" s="1" t="s">
        <v>5385</v>
      </c>
      <c r="D3067" s="1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  <c r="V3067" t="str">
        <f t="shared" si="47"/>
        <v>OK</v>
      </c>
      <c r="W3067">
        <v>22.288</v>
      </c>
      <c r="X3067">
        <v>0</v>
      </c>
      <c r="Y3067">
        <v>22.288</v>
      </c>
    </row>
    <row r="3068" spans="1:25" x14ac:dyDescent="0.25">
      <c r="A3068">
        <v>3067</v>
      </c>
      <c r="B3068" t="s">
        <v>6998</v>
      </c>
      <c r="C3068" s="1" t="s">
        <v>5385</v>
      </c>
      <c r="D3068" s="1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  <c r="V3068" t="str">
        <f t="shared" si="47"/>
        <v>OK</v>
      </c>
      <c r="W3068">
        <v>22.288</v>
      </c>
      <c r="X3068">
        <v>0</v>
      </c>
      <c r="Y3068">
        <v>22.288</v>
      </c>
    </row>
    <row r="3069" spans="1:25" x14ac:dyDescent="0.25">
      <c r="A3069">
        <v>3068</v>
      </c>
      <c r="B3069" t="s">
        <v>6998</v>
      </c>
      <c r="C3069" s="1" t="s">
        <v>5385</v>
      </c>
      <c r="D3069" s="1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  <c r="V3069" t="str">
        <f t="shared" si="47"/>
        <v>OK</v>
      </c>
      <c r="W3069">
        <v>22.32</v>
      </c>
      <c r="X3069">
        <v>0</v>
      </c>
      <c r="Y3069">
        <v>22.32</v>
      </c>
    </row>
    <row r="3070" spans="1:25" x14ac:dyDescent="0.25">
      <c r="A3070">
        <v>3069</v>
      </c>
      <c r="B3070" t="s">
        <v>6998</v>
      </c>
      <c r="C3070" s="1" t="s">
        <v>5385</v>
      </c>
      <c r="D3070" s="1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  <c r="V3070" t="str">
        <f t="shared" si="47"/>
        <v>OK</v>
      </c>
      <c r="W3070">
        <v>22.32</v>
      </c>
      <c r="X3070">
        <v>0</v>
      </c>
      <c r="Y3070">
        <v>22.32</v>
      </c>
    </row>
    <row r="3071" spans="1:25" x14ac:dyDescent="0.25">
      <c r="A3071">
        <v>3070</v>
      </c>
      <c r="B3071" t="s">
        <v>7005</v>
      </c>
      <c r="C3071" s="1" t="s">
        <v>3078</v>
      </c>
      <c r="D3071" s="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  <c r="V3071" t="str">
        <f t="shared" si="47"/>
        <v>OK</v>
      </c>
      <c r="W3071">
        <v>22.32</v>
      </c>
      <c r="X3071">
        <v>0</v>
      </c>
      <c r="Y3071">
        <v>22.32</v>
      </c>
    </row>
    <row r="3072" spans="1:25" x14ac:dyDescent="0.25">
      <c r="A3072">
        <v>3071</v>
      </c>
      <c r="B3072" t="s">
        <v>7006</v>
      </c>
      <c r="C3072" s="1" t="s">
        <v>5615</v>
      </c>
      <c r="D3072" s="1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  <c r="V3072" t="str">
        <f t="shared" si="47"/>
        <v>OK</v>
      </c>
      <c r="W3072">
        <v>22.335999999999999</v>
      </c>
      <c r="X3072">
        <v>0</v>
      </c>
      <c r="Y3072">
        <v>22.335999999999999</v>
      </c>
    </row>
    <row r="3073" spans="1:25" x14ac:dyDescent="0.25">
      <c r="A3073">
        <v>3072</v>
      </c>
      <c r="B3073" t="s">
        <v>7006</v>
      </c>
      <c r="C3073" s="1" t="s">
        <v>5615</v>
      </c>
      <c r="D3073" s="1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  <c r="V3073" t="str">
        <f t="shared" si="47"/>
        <v>OK</v>
      </c>
      <c r="W3073">
        <v>22.344000000000001</v>
      </c>
      <c r="X3073">
        <v>0</v>
      </c>
      <c r="Y3073">
        <v>22.344000000000001</v>
      </c>
    </row>
    <row r="3074" spans="1:25" x14ac:dyDescent="0.25">
      <c r="A3074">
        <v>3073</v>
      </c>
      <c r="B3074" t="s">
        <v>7006</v>
      </c>
      <c r="C3074" s="1" t="s">
        <v>5615</v>
      </c>
      <c r="D3074" s="1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  <c r="V3074" t="str">
        <f t="shared" si="47"/>
        <v>OK</v>
      </c>
      <c r="W3074">
        <v>22.367999999999999</v>
      </c>
      <c r="X3074">
        <v>0</v>
      </c>
      <c r="Y3074">
        <v>22.367999999999999</v>
      </c>
    </row>
    <row r="3075" spans="1:25" x14ac:dyDescent="0.25">
      <c r="A3075">
        <v>3074</v>
      </c>
      <c r="B3075" t="s">
        <v>7009</v>
      </c>
      <c r="C3075" s="1">
        <v>42430</v>
      </c>
      <c r="D3075" s="1">
        <v>42491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  <c r="V3075" t="str">
        <f t="shared" si="47"/>
        <v>OK</v>
      </c>
      <c r="W3075">
        <v>22.367999999999999</v>
      </c>
      <c r="X3075">
        <v>0</v>
      </c>
      <c r="Y3075">
        <v>22.367999999999999</v>
      </c>
    </row>
    <row r="3076" spans="1:25" x14ac:dyDescent="0.25">
      <c r="A3076">
        <v>3075</v>
      </c>
      <c r="B3076" t="s">
        <v>7010</v>
      </c>
      <c r="C3076" s="1">
        <v>42073</v>
      </c>
      <c r="D3076" s="1">
        <v>42226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  <c r="V3076" t="str">
        <f t="shared" ref="V3076:V3139" si="48">IFERROR(IF(R3076&lt;0, "Error: Negative Value", "OK"), "Error: Invalid Entry")</f>
        <v>OK</v>
      </c>
      <c r="W3076">
        <v>22.367999999999999</v>
      </c>
      <c r="X3076">
        <v>0</v>
      </c>
      <c r="Y3076">
        <v>22.367999999999999</v>
      </c>
    </row>
    <row r="3077" spans="1:25" x14ac:dyDescent="0.25">
      <c r="A3077">
        <v>3076</v>
      </c>
      <c r="B3077" t="s">
        <v>7011</v>
      </c>
      <c r="C3077" s="1" t="s">
        <v>5788</v>
      </c>
      <c r="D3077" s="1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  <c r="V3077" t="str">
        <f t="shared" si="48"/>
        <v>OK</v>
      </c>
      <c r="W3077">
        <v>22.38</v>
      </c>
      <c r="X3077">
        <v>0</v>
      </c>
      <c r="Y3077">
        <v>22.38</v>
      </c>
    </row>
    <row r="3078" spans="1:25" x14ac:dyDescent="0.25">
      <c r="A3078">
        <v>3077</v>
      </c>
      <c r="B3078" t="s">
        <v>7011</v>
      </c>
      <c r="C3078" s="1" t="s">
        <v>5788</v>
      </c>
      <c r="D3078" s="1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  <c r="V3078" t="str">
        <f t="shared" si="48"/>
        <v>OK</v>
      </c>
      <c r="W3078">
        <v>22.38</v>
      </c>
      <c r="X3078">
        <v>0</v>
      </c>
      <c r="Y3078">
        <v>22.38</v>
      </c>
    </row>
    <row r="3079" spans="1:25" x14ac:dyDescent="0.25">
      <c r="A3079">
        <v>3078</v>
      </c>
      <c r="B3079" t="s">
        <v>7011</v>
      </c>
      <c r="C3079" s="1" t="s">
        <v>5788</v>
      </c>
      <c r="D3079" s="1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  <c r="V3079" t="str">
        <f t="shared" si="48"/>
        <v>OK</v>
      </c>
      <c r="W3079">
        <v>22.385999999999999</v>
      </c>
      <c r="X3079">
        <v>0</v>
      </c>
      <c r="Y3079">
        <v>22.385999999999999</v>
      </c>
    </row>
    <row r="3080" spans="1:25" x14ac:dyDescent="0.25">
      <c r="A3080">
        <v>3079</v>
      </c>
      <c r="B3080" t="s">
        <v>7013</v>
      </c>
      <c r="C3080" s="1" t="s">
        <v>3380</v>
      </c>
      <c r="D3080" s="1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  <c r="V3080" t="str">
        <f t="shared" si="48"/>
        <v>OK</v>
      </c>
      <c r="W3080">
        <v>22.423999999999999</v>
      </c>
      <c r="X3080">
        <v>0</v>
      </c>
      <c r="Y3080">
        <v>22.423999999999999</v>
      </c>
    </row>
    <row r="3081" spans="1:25" x14ac:dyDescent="0.25">
      <c r="A3081">
        <v>3080</v>
      </c>
      <c r="B3081" t="s">
        <v>7014</v>
      </c>
      <c r="C3081" s="1">
        <v>42834</v>
      </c>
      <c r="D3081" s="1">
        <v>42864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  <c r="V3081" t="str">
        <f t="shared" si="48"/>
        <v>OK</v>
      </c>
      <c r="W3081">
        <v>22.428000000000001</v>
      </c>
      <c r="X3081">
        <v>0</v>
      </c>
      <c r="Y3081">
        <v>22.428000000000001</v>
      </c>
    </row>
    <row r="3082" spans="1:25" x14ac:dyDescent="0.25">
      <c r="A3082">
        <v>3081</v>
      </c>
      <c r="B3082" t="s">
        <v>7014</v>
      </c>
      <c r="C3082" s="1">
        <v>42834</v>
      </c>
      <c r="D3082" s="1">
        <v>42864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  <c r="V3082" t="str">
        <f t="shared" si="48"/>
        <v>OK</v>
      </c>
      <c r="W3082">
        <v>22.428000000000001</v>
      </c>
      <c r="X3082">
        <v>0</v>
      </c>
      <c r="Y3082">
        <v>22.428000000000001</v>
      </c>
    </row>
    <row r="3083" spans="1:25" x14ac:dyDescent="0.25">
      <c r="A3083">
        <v>3082</v>
      </c>
      <c r="B3083" t="s">
        <v>7017</v>
      </c>
      <c r="C3083" s="1" t="s">
        <v>7018</v>
      </c>
      <c r="D3083" s="1">
        <v>42772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  <c r="V3083" t="str">
        <f t="shared" si="48"/>
        <v>OK</v>
      </c>
      <c r="W3083">
        <v>22.45</v>
      </c>
      <c r="X3083">
        <v>0</v>
      </c>
      <c r="Y3083">
        <v>22.45</v>
      </c>
    </row>
    <row r="3084" spans="1:25" x14ac:dyDescent="0.25">
      <c r="A3084">
        <v>3083</v>
      </c>
      <c r="B3084" t="s">
        <v>7017</v>
      </c>
      <c r="C3084" s="1" t="s">
        <v>7018</v>
      </c>
      <c r="D3084" s="1">
        <v>42772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  <c r="V3084" t="str">
        <f t="shared" si="48"/>
        <v>OK</v>
      </c>
      <c r="W3084">
        <v>22.48</v>
      </c>
      <c r="X3084">
        <v>0</v>
      </c>
      <c r="Y3084">
        <v>22.48</v>
      </c>
    </row>
    <row r="3085" spans="1:25" x14ac:dyDescent="0.25">
      <c r="A3085">
        <v>3084</v>
      </c>
      <c r="B3085" t="s">
        <v>7019</v>
      </c>
      <c r="C3085" s="1" t="s">
        <v>7020</v>
      </c>
      <c r="D3085" s="1">
        <v>4170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  <c r="V3085" t="str">
        <f t="shared" si="48"/>
        <v>OK</v>
      </c>
      <c r="W3085">
        <v>22.5</v>
      </c>
      <c r="X3085">
        <v>0</v>
      </c>
      <c r="Y3085">
        <v>22.5</v>
      </c>
    </row>
    <row r="3086" spans="1:25" x14ac:dyDescent="0.25">
      <c r="A3086">
        <v>3085</v>
      </c>
      <c r="B3086" t="s">
        <v>7021</v>
      </c>
      <c r="C3086" s="1">
        <v>42980</v>
      </c>
      <c r="D3086" s="1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  <c r="V3086" t="str">
        <f t="shared" si="48"/>
        <v>OK</v>
      </c>
      <c r="W3086">
        <v>22.5</v>
      </c>
      <c r="X3086">
        <v>0</v>
      </c>
      <c r="Y3086">
        <v>22.5</v>
      </c>
    </row>
    <row r="3087" spans="1:25" x14ac:dyDescent="0.25">
      <c r="A3087">
        <v>3086</v>
      </c>
      <c r="B3087" t="s">
        <v>7021</v>
      </c>
      <c r="C3087" s="1">
        <v>42980</v>
      </c>
      <c r="D3087" s="1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  <c r="V3087" t="str">
        <f t="shared" si="48"/>
        <v>OK</v>
      </c>
      <c r="W3087">
        <v>22.512</v>
      </c>
      <c r="X3087">
        <v>0</v>
      </c>
      <c r="Y3087">
        <v>22.512</v>
      </c>
    </row>
    <row r="3088" spans="1:25" x14ac:dyDescent="0.25">
      <c r="A3088">
        <v>3087</v>
      </c>
      <c r="B3088" t="s">
        <v>7021</v>
      </c>
      <c r="C3088" s="1">
        <v>42980</v>
      </c>
      <c r="D3088" s="1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  <c r="V3088" t="str">
        <f t="shared" si="48"/>
        <v>OK</v>
      </c>
      <c r="W3088">
        <v>22.512</v>
      </c>
      <c r="X3088">
        <v>0</v>
      </c>
      <c r="Y3088">
        <v>22.512</v>
      </c>
    </row>
    <row r="3089" spans="1:25" x14ac:dyDescent="0.25">
      <c r="A3089">
        <v>3088</v>
      </c>
      <c r="B3089" t="s">
        <v>7021</v>
      </c>
      <c r="C3089" s="1">
        <v>42980</v>
      </c>
      <c r="D3089" s="1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  <c r="V3089" t="str">
        <f t="shared" si="48"/>
        <v>OK</v>
      </c>
      <c r="W3089">
        <v>22.55</v>
      </c>
      <c r="X3089">
        <v>0</v>
      </c>
      <c r="Y3089">
        <v>22.55</v>
      </c>
    </row>
    <row r="3090" spans="1:25" x14ac:dyDescent="0.25">
      <c r="A3090">
        <v>3089</v>
      </c>
      <c r="B3090" t="s">
        <v>7022</v>
      </c>
      <c r="C3090" s="1" t="s">
        <v>1823</v>
      </c>
      <c r="D3090" s="1">
        <v>42770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  <c r="V3090" t="str">
        <f t="shared" si="48"/>
        <v>OK</v>
      </c>
      <c r="W3090">
        <v>22.58</v>
      </c>
      <c r="X3090">
        <v>0</v>
      </c>
      <c r="Y3090">
        <v>22.58</v>
      </c>
    </row>
    <row r="3091" spans="1:25" x14ac:dyDescent="0.25">
      <c r="A3091">
        <v>3090</v>
      </c>
      <c r="B3091" t="s">
        <v>7022</v>
      </c>
      <c r="C3091" s="1" t="s">
        <v>1823</v>
      </c>
      <c r="D3091" s="1">
        <v>42770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  <c r="V3091" t="str">
        <f t="shared" si="48"/>
        <v>OK</v>
      </c>
      <c r="W3091">
        <v>22.58</v>
      </c>
      <c r="X3091">
        <v>0</v>
      </c>
      <c r="Y3091">
        <v>22.58</v>
      </c>
    </row>
    <row r="3092" spans="1:25" x14ac:dyDescent="0.25">
      <c r="A3092">
        <v>3091</v>
      </c>
      <c r="B3092" t="s">
        <v>7025</v>
      </c>
      <c r="C3092" s="1">
        <v>42432</v>
      </c>
      <c r="D3092" s="1">
        <v>42585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  <c r="V3092" t="str">
        <f t="shared" si="48"/>
        <v>OK</v>
      </c>
      <c r="W3092">
        <v>22.58</v>
      </c>
      <c r="X3092">
        <v>0</v>
      </c>
      <c r="Y3092">
        <v>22.58</v>
      </c>
    </row>
    <row r="3093" spans="1:25" x14ac:dyDescent="0.25">
      <c r="A3093">
        <v>3092</v>
      </c>
      <c r="B3093" t="s">
        <v>7025</v>
      </c>
      <c r="C3093" s="1">
        <v>42432</v>
      </c>
      <c r="D3093" s="1">
        <v>42585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  <c r="V3093" t="str">
        <f t="shared" si="48"/>
        <v>OK</v>
      </c>
      <c r="W3093">
        <v>22.58</v>
      </c>
      <c r="X3093">
        <v>0</v>
      </c>
      <c r="Y3093">
        <v>22.58</v>
      </c>
    </row>
    <row r="3094" spans="1:25" x14ac:dyDescent="0.25">
      <c r="A3094">
        <v>3093</v>
      </c>
      <c r="B3094" t="s">
        <v>7025</v>
      </c>
      <c r="C3094" s="1">
        <v>42432</v>
      </c>
      <c r="D3094" s="1">
        <v>42585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  <c r="V3094" t="str">
        <f t="shared" si="48"/>
        <v>OK</v>
      </c>
      <c r="W3094">
        <v>22.608000000000001</v>
      </c>
      <c r="X3094">
        <v>0</v>
      </c>
      <c r="Y3094">
        <v>22.608000000000001</v>
      </c>
    </row>
    <row r="3095" spans="1:25" x14ac:dyDescent="0.25">
      <c r="A3095">
        <v>3094</v>
      </c>
      <c r="B3095" t="s">
        <v>7028</v>
      </c>
      <c r="C3095" s="1" t="s">
        <v>2779</v>
      </c>
      <c r="D3095" s="1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  <c r="V3095" t="str">
        <f t="shared" si="48"/>
        <v>OK</v>
      </c>
      <c r="W3095">
        <v>22.608000000000001</v>
      </c>
      <c r="X3095">
        <v>0</v>
      </c>
      <c r="Y3095">
        <v>22.608000000000001</v>
      </c>
    </row>
    <row r="3096" spans="1:25" x14ac:dyDescent="0.25">
      <c r="A3096">
        <v>3095</v>
      </c>
      <c r="B3096" t="s">
        <v>7028</v>
      </c>
      <c r="C3096" s="1" t="s">
        <v>2779</v>
      </c>
      <c r="D3096" s="1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  <c r="V3096" t="str">
        <f t="shared" si="48"/>
        <v>OK</v>
      </c>
      <c r="W3096">
        <v>22.608000000000001</v>
      </c>
      <c r="X3096">
        <v>0</v>
      </c>
      <c r="Y3096">
        <v>22.608000000000001</v>
      </c>
    </row>
    <row r="3097" spans="1:25" x14ac:dyDescent="0.25">
      <c r="A3097">
        <v>3096</v>
      </c>
      <c r="B3097" t="s">
        <v>7028</v>
      </c>
      <c r="C3097" s="1" t="s">
        <v>2779</v>
      </c>
      <c r="D3097" s="1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  <c r="V3097" t="str">
        <f t="shared" si="48"/>
        <v>OK</v>
      </c>
      <c r="W3097">
        <v>22.608000000000001</v>
      </c>
      <c r="X3097">
        <v>0</v>
      </c>
      <c r="Y3097">
        <v>22.608000000000001</v>
      </c>
    </row>
    <row r="3098" spans="1:25" x14ac:dyDescent="0.25">
      <c r="A3098">
        <v>3097</v>
      </c>
      <c r="B3098" t="s">
        <v>7028</v>
      </c>
      <c r="C3098" s="1" t="s">
        <v>2779</v>
      </c>
      <c r="D3098" s="1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  <c r="V3098" t="str">
        <f t="shared" si="48"/>
        <v>OK</v>
      </c>
      <c r="W3098">
        <v>22.62</v>
      </c>
      <c r="X3098">
        <v>0</v>
      </c>
      <c r="Y3098">
        <v>22.62</v>
      </c>
    </row>
    <row r="3099" spans="1:25" x14ac:dyDescent="0.25">
      <c r="A3099">
        <v>3098</v>
      </c>
      <c r="B3099" t="s">
        <v>7030</v>
      </c>
      <c r="C3099" s="1" t="s">
        <v>3671</v>
      </c>
      <c r="D3099" s="1">
        <v>42740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  <c r="V3099" t="str">
        <f t="shared" si="48"/>
        <v>OK</v>
      </c>
      <c r="W3099">
        <v>22.638000000000002</v>
      </c>
      <c r="X3099">
        <v>0</v>
      </c>
      <c r="Y3099">
        <v>22.638000000000002</v>
      </c>
    </row>
    <row r="3100" spans="1:25" x14ac:dyDescent="0.25">
      <c r="A3100">
        <v>3099</v>
      </c>
      <c r="B3100" t="s">
        <v>7030</v>
      </c>
      <c r="C3100" s="1" t="s">
        <v>3671</v>
      </c>
      <c r="D3100" s="1">
        <v>42740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  <c r="V3100" t="str">
        <f t="shared" si="48"/>
        <v>OK</v>
      </c>
      <c r="W3100">
        <v>22.66</v>
      </c>
      <c r="X3100">
        <v>0</v>
      </c>
      <c r="Y3100">
        <v>22.66</v>
      </c>
    </row>
    <row r="3101" spans="1:25" x14ac:dyDescent="0.25">
      <c r="A3101">
        <v>3100</v>
      </c>
      <c r="B3101" t="s">
        <v>7031</v>
      </c>
      <c r="C3101" s="1" t="s">
        <v>3218</v>
      </c>
      <c r="D3101" s="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  <c r="V3101" t="str">
        <f t="shared" si="48"/>
        <v>OK</v>
      </c>
      <c r="W3101">
        <v>22.68</v>
      </c>
      <c r="X3101">
        <v>0</v>
      </c>
      <c r="Y3101">
        <v>22.68</v>
      </c>
    </row>
    <row r="3102" spans="1:25" x14ac:dyDescent="0.25">
      <c r="A3102">
        <v>3101</v>
      </c>
      <c r="B3102" t="s">
        <v>7031</v>
      </c>
      <c r="C3102" s="1" t="s">
        <v>3218</v>
      </c>
      <c r="D3102" s="1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  <c r="V3102" t="str">
        <f t="shared" si="48"/>
        <v>OK</v>
      </c>
      <c r="W3102">
        <v>22.704000000000001</v>
      </c>
      <c r="X3102">
        <v>0</v>
      </c>
      <c r="Y3102">
        <v>22.704000000000001</v>
      </c>
    </row>
    <row r="3103" spans="1:25" x14ac:dyDescent="0.25">
      <c r="A3103">
        <v>3102</v>
      </c>
      <c r="B3103" t="s">
        <v>7033</v>
      </c>
      <c r="C3103" s="1" t="s">
        <v>670</v>
      </c>
      <c r="D3103" s="1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  <c r="V3103" t="str">
        <f t="shared" si="48"/>
        <v>OK</v>
      </c>
      <c r="W3103">
        <v>22.704000000000001</v>
      </c>
      <c r="X3103">
        <v>0</v>
      </c>
      <c r="Y3103">
        <v>22.704000000000001</v>
      </c>
    </row>
    <row r="3104" spans="1:25" x14ac:dyDescent="0.25">
      <c r="A3104">
        <v>3103</v>
      </c>
      <c r="B3104" t="s">
        <v>7033</v>
      </c>
      <c r="C3104" s="1" t="s">
        <v>670</v>
      </c>
      <c r="D3104" s="1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  <c r="V3104" t="str">
        <f t="shared" si="48"/>
        <v>OK</v>
      </c>
      <c r="W3104">
        <v>22.72</v>
      </c>
      <c r="X3104">
        <v>0</v>
      </c>
      <c r="Y3104">
        <v>22.72</v>
      </c>
    </row>
    <row r="3105" spans="1:25" x14ac:dyDescent="0.25">
      <c r="A3105">
        <v>3104</v>
      </c>
      <c r="B3105" t="s">
        <v>7038</v>
      </c>
      <c r="C3105" s="1">
        <v>42594</v>
      </c>
      <c r="D3105" s="1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  <c r="V3105" t="str">
        <f t="shared" si="48"/>
        <v>OK</v>
      </c>
      <c r="W3105">
        <v>22.72</v>
      </c>
      <c r="X3105">
        <v>0</v>
      </c>
      <c r="Y3105">
        <v>22.72</v>
      </c>
    </row>
    <row r="3106" spans="1:25" x14ac:dyDescent="0.25">
      <c r="A3106">
        <v>3105</v>
      </c>
      <c r="B3106" t="s">
        <v>7041</v>
      </c>
      <c r="C3106" s="1" t="s">
        <v>2491</v>
      </c>
      <c r="D3106" s="1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  <c r="V3106" t="str">
        <f t="shared" si="48"/>
        <v>OK</v>
      </c>
      <c r="W3106">
        <v>22.72</v>
      </c>
      <c r="X3106">
        <v>0</v>
      </c>
      <c r="Y3106">
        <v>22.72</v>
      </c>
    </row>
    <row r="3107" spans="1:25" x14ac:dyDescent="0.25">
      <c r="A3107">
        <v>3106</v>
      </c>
      <c r="B3107" t="s">
        <v>7046</v>
      </c>
      <c r="C3107" s="1" t="s">
        <v>1933</v>
      </c>
      <c r="D3107" s="1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  <c r="V3107" t="str">
        <f t="shared" si="48"/>
        <v>OK</v>
      </c>
      <c r="W3107">
        <v>22.72</v>
      </c>
      <c r="X3107">
        <v>0</v>
      </c>
      <c r="Y3107">
        <v>22.72</v>
      </c>
    </row>
    <row r="3108" spans="1:25" x14ac:dyDescent="0.25">
      <c r="A3108">
        <v>3107</v>
      </c>
      <c r="B3108" t="s">
        <v>7047</v>
      </c>
      <c r="C3108" s="1">
        <v>43015</v>
      </c>
      <c r="D3108" s="1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  <c r="V3108" t="str">
        <f t="shared" si="48"/>
        <v>OK</v>
      </c>
      <c r="W3108">
        <v>22.72</v>
      </c>
      <c r="X3108">
        <v>0</v>
      </c>
      <c r="Y3108">
        <v>22.72</v>
      </c>
    </row>
    <row r="3109" spans="1:25" x14ac:dyDescent="0.25">
      <c r="A3109">
        <v>3108</v>
      </c>
      <c r="B3109" t="s">
        <v>7048</v>
      </c>
      <c r="C3109" s="1" t="s">
        <v>239</v>
      </c>
      <c r="D3109" s="1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  <c r="V3109" t="str">
        <f t="shared" si="48"/>
        <v>OK</v>
      </c>
      <c r="W3109">
        <v>22.72</v>
      </c>
      <c r="X3109">
        <v>0</v>
      </c>
      <c r="Y3109">
        <v>22.72</v>
      </c>
    </row>
    <row r="3110" spans="1:25" x14ac:dyDescent="0.25">
      <c r="A3110">
        <v>3109</v>
      </c>
      <c r="B3110" t="s">
        <v>7048</v>
      </c>
      <c r="C3110" s="1" t="s">
        <v>239</v>
      </c>
      <c r="D3110" s="1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  <c r="V3110" t="str">
        <f t="shared" si="48"/>
        <v>OK</v>
      </c>
      <c r="W3110">
        <v>22.72</v>
      </c>
      <c r="X3110">
        <v>0</v>
      </c>
      <c r="Y3110">
        <v>22.72</v>
      </c>
    </row>
    <row r="3111" spans="1:25" x14ac:dyDescent="0.25">
      <c r="A3111">
        <v>3110</v>
      </c>
      <c r="B3111" t="s">
        <v>7048</v>
      </c>
      <c r="C3111" s="1" t="s">
        <v>239</v>
      </c>
      <c r="D3111" s="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  <c r="V3111" t="str">
        <f t="shared" si="48"/>
        <v>OK</v>
      </c>
      <c r="W3111">
        <v>22.74</v>
      </c>
      <c r="X3111">
        <v>0</v>
      </c>
      <c r="Y3111">
        <v>22.74</v>
      </c>
    </row>
    <row r="3112" spans="1:25" x14ac:dyDescent="0.25">
      <c r="A3112">
        <v>3111</v>
      </c>
      <c r="B3112" t="s">
        <v>7048</v>
      </c>
      <c r="C3112" s="1" t="s">
        <v>239</v>
      </c>
      <c r="D3112" s="1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  <c r="V3112" t="str">
        <f t="shared" si="48"/>
        <v>OK</v>
      </c>
      <c r="W3112">
        <v>22.75</v>
      </c>
      <c r="X3112">
        <v>0</v>
      </c>
      <c r="Y3112">
        <v>22.75</v>
      </c>
    </row>
    <row r="3113" spans="1:25" x14ac:dyDescent="0.25">
      <c r="A3113">
        <v>3112</v>
      </c>
      <c r="B3113" t="s">
        <v>7048</v>
      </c>
      <c r="C3113" s="1" t="s">
        <v>239</v>
      </c>
      <c r="D3113" s="1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  <c r="V3113" t="str">
        <f t="shared" si="48"/>
        <v>OK</v>
      </c>
      <c r="W3113">
        <v>22.75</v>
      </c>
      <c r="X3113">
        <v>0</v>
      </c>
      <c r="Y3113">
        <v>22.75</v>
      </c>
    </row>
    <row r="3114" spans="1:25" x14ac:dyDescent="0.25">
      <c r="A3114">
        <v>3113</v>
      </c>
      <c r="B3114" t="s">
        <v>7051</v>
      </c>
      <c r="C3114" s="1" t="s">
        <v>2847</v>
      </c>
      <c r="D3114" s="1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  <c r="V3114" t="str">
        <f t="shared" si="48"/>
        <v>OK</v>
      </c>
      <c r="W3114">
        <v>22.751999999999999</v>
      </c>
      <c r="X3114">
        <v>0</v>
      </c>
      <c r="Y3114">
        <v>22.751999999999999</v>
      </c>
    </row>
    <row r="3115" spans="1:25" x14ac:dyDescent="0.25">
      <c r="A3115">
        <v>3114</v>
      </c>
      <c r="B3115" t="s">
        <v>7051</v>
      </c>
      <c r="C3115" s="1" t="s">
        <v>2847</v>
      </c>
      <c r="D3115" s="1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  <c r="V3115" t="str">
        <f t="shared" si="48"/>
        <v>OK</v>
      </c>
      <c r="W3115">
        <v>22.751999999999999</v>
      </c>
      <c r="X3115">
        <v>0</v>
      </c>
      <c r="Y3115">
        <v>22.751999999999999</v>
      </c>
    </row>
    <row r="3116" spans="1:25" x14ac:dyDescent="0.25">
      <c r="A3116">
        <v>3115</v>
      </c>
      <c r="B3116" t="s">
        <v>7051</v>
      </c>
      <c r="C3116" s="1" t="s">
        <v>2847</v>
      </c>
      <c r="D3116" s="1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  <c r="V3116" t="str">
        <f t="shared" si="48"/>
        <v>OK</v>
      </c>
      <c r="W3116">
        <v>22.77</v>
      </c>
      <c r="X3116">
        <v>0</v>
      </c>
      <c r="Y3116">
        <v>22.77</v>
      </c>
    </row>
    <row r="3117" spans="1:25" x14ac:dyDescent="0.25">
      <c r="A3117">
        <v>3116</v>
      </c>
      <c r="B3117" t="s">
        <v>7051</v>
      </c>
      <c r="C3117" s="1" t="s">
        <v>2847</v>
      </c>
      <c r="D3117" s="1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  <c r="V3117" t="str">
        <f t="shared" si="48"/>
        <v>OK</v>
      </c>
      <c r="W3117">
        <v>22.776</v>
      </c>
      <c r="X3117">
        <v>0</v>
      </c>
      <c r="Y3117">
        <v>22.776</v>
      </c>
    </row>
    <row r="3118" spans="1:25" x14ac:dyDescent="0.25">
      <c r="A3118">
        <v>3117</v>
      </c>
      <c r="B3118" t="s">
        <v>7051</v>
      </c>
      <c r="C3118" s="1" t="s">
        <v>2847</v>
      </c>
      <c r="D3118" s="1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  <c r="V3118" t="str">
        <f t="shared" si="48"/>
        <v>OK</v>
      </c>
      <c r="W3118">
        <v>22.783999999999999</v>
      </c>
      <c r="X3118">
        <v>0</v>
      </c>
      <c r="Y3118">
        <v>22.783999999999999</v>
      </c>
    </row>
    <row r="3119" spans="1:25" x14ac:dyDescent="0.25">
      <c r="A3119">
        <v>3118</v>
      </c>
      <c r="B3119" t="s">
        <v>7051</v>
      </c>
      <c r="C3119" s="1" t="s">
        <v>2847</v>
      </c>
      <c r="D3119" s="1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  <c r="V3119" t="str">
        <f t="shared" si="48"/>
        <v>OK</v>
      </c>
      <c r="W3119">
        <v>22.83</v>
      </c>
      <c r="X3119">
        <v>0</v>
      </c>
      <c r="Y3119">
        <v>22.83</v>
      </c>
    </row>
    <row r="3120" spans="1:25" x14ac:dyDescent="0.25">
      <c r="A3120">
        <v>3119</v>
      </c>
      <c r="B3120" t="s">
        <v>7054</v>
      </c>
      <c r="C3120" s="1">
        <v>42314</v>
      </c>
      <c r="D3120" s="1">
        <v>42344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  <c r="V3120" t="str">
        <f t="shared" si="48"/>
        <v>OK</v>
      </c>
      <c r="W3120">
        <v>22.83</v>
      </c>
      <c r="X3120">
        <v>0</v>
      </c>
      <c r="Y3120">
        <v>22.83</v>
      </c>
    </row>
    <row r="3121" spans="1:25" x14ac:dyDescent="0.25">
      <c r="A3121">
        <v>3120</v>
      </c>
      <c r="B3121" t="s">
        <v>7054</v>
      </c>
      <c r="C3121" s="1">
        <v>42314</v>
      </c>
      <c r="D3121" s="1">
        <v>42344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  <c r="V3121" t="str">
        <f t="shared" si="48"/>
        <v>OK</v>
      </c>
      <c r="W3121">
        <v>22.847999999999999</v>
      </c>
      <c r="X3121">
        <v>0</v>
      </c>
      <c r="Y3121">
        <v>22.847999999999999</v>
      </c>
    </row>
    <row r="3122" spans="1:25" x14ac:dyDescent="0.25">
      <c r="A3122">
        <v>3121</v>
      </c>
      <c r="B3122" t="s">
        <v>7054</v>
      </c>
      <c r="C3122" s="1">
        <v>42314</v>
      </c>
      <c r="D3122" s="1">
        <v>42344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  <c r="V3122" t="str">
        <f t="shared" si="48"/>
        <v>OK</v>
      </c>
      <c r="W3122">
        <v>22.847999999999999</v>
      </c>
      <c r="X3122">
        <v>0</v>
      </c>
      <c r="Y3122">
        <v>22.847999999999999</v>
      </c>
    </row>
    <row r="3123" spans="1:25" x14ac:dyDescent="0.25">
      <c r="A3123">
        <v>3122</v>
      </c>
      <c r="B3123" t="s">
        <v>7054</v>
      </c>
      <c r="C3123" s="1">
        <v>42314</v>
      </c>
      <c r="D3123" s="1">
        <v>42344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  <c r="V3123" t="str">
        <f t="shared" si="48"/>
        <v>OK</v>
      </c>
      <c r="W3123">
        <v>22.911000000000001</v>
      </c>
      <c r="X3123">
        <v>0</v>
      </c>
      <c r="Y3123">
        <v>22.911000000000001</v>
      </c>
    </row>
    <row r="3124" spans="1:25" x14ac:dyDescent="0.25">
      <c r="A3124">
        <v>3123</v>
      </c>
      <c r="B3124" t="s">
        <v>7054</v>
      </c>
      <c r="C3124" s="1">
        <v>42314</v>
      </c>
      <c r="D3124" s="1">
        <v>42344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  <c r="V3124" t="str">
        <f t="shared" si="48"/>
        <v>OK</v>
      </c>
      <c r="W3124">
        <v>22.92</v>
      </c>
      <c r="X3124">
        <v>0</v>
      </c>
      <c r="Y3124">
        <v>22.92</v>
      </c>
    </row>
    <row r="3125" spans="1:25" x14ac:dyDescent="0.25">
      <c r="A3125">
        <v>3124</v>
      </c>
      <c r="B3125" t="s">
        <v>7054</v>
      </c>
      <c r="C3125" s="1">
        <v>42314</v>
      </c>
      <c r="D3125" s="1">
        <v>42344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  <c r="V3125" t="str">
        <f t="shared" si="48"/>
        <v>OK</v>
      </c>
      <c r="W3125">
        <v>22.92</v>
      </c>
      <c r="X3125">
        <v>0</v>
      </c>
      <c r="Y3125">
        <v>22.92</v>
      </c>
    </row>
    <row r="3126" spans="1:25" x14ac:dyDescent="0.25">
      <c r="A3126">
        <v>3125</v>
      </c>
      <c r="B3126" t="s">
        <v>7054</v>
      </c>
      <c r="C3126" s="1">
        <v>42314</v>
      </c>
      <c r="D3126" s="1">
        <v>42344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  <c r="V3126" t="str">
        <f t="shared" si="48"/>
        <v>OK</v>
      </c>
      <c r="W3126">
        <v>22.92</v>
      </c>
      <c r="X3126">
        <v>0</v>
      </c>
      <c r="Y3126">
        <v>22.92</v>
      </c>
    </row>
    <row r="3127" spans="1:25" x14ac:dyDescent="0.25">
      <c r="A3127">
        <v>3126</v>
      </c>
      <c r="B3127" t="s">
        <v>7054</v>
      </c>
      <c r="C3127" s="1">
        <v>42314</v>
      </c>
      <c r="D3127" s="1">
        <v>42344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  <c r="V3127" t="str">
        <f t="shared" si="48"/>
        <v>OK</v>
      </c>
      <c r="W3127">
        <v>22.92</v>
      </c>
      <c r="X3127">
        <v>0</v>
      </c>
      <c r="Y3127">
        <v>22.92</v>
      </c>
    </row>
    <row r="3128" spans="1:25" x14ac:dyDescent="0.25">
      <c r="A3128">
        <v>3127</v>
      </c>
      <c r="B3128" t="s">
        <v>7057</v>
      </c>
      <c r="C3128" s="1">
        <v>42956</v>
      </c>
      <c r="D3128" s="1">
        <v>43078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  <c r="V3128" t="str">
        <f t="shared" si="48"/>
        <v>OK</v>
      </c>
      <c r="W3128">
        <v>22.92</v>
      </c>
      <c r="X3128">
        <v>0</v>
      </c>
      <c r="Y3128">
        <v>22.92</v>
      </c>
    </row>
    <row r="3129" spans="1:25" x14ac:dyDescent="0.25">
      <c r="A3129">
        <v>3128</v>
      </c>
      <c r="B3129" t="s">
        <v>7061</v>
      </c>
      <c r="C3129" s="1">
        <v>42776</v>
      </c>
      <c r="D3129" s="1">
        <v>42896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  <c r="V3129" t="str">
        <f t="shared" si="48"/>
        <v>OK</v>
      </c>
      <c r="W3129">
        <v>22.96</v>
      </c>
      <c r="X3129">
        <v>0</v>
      </c>
      <c r="Y3129">
        <v>22.96</v>
      </c>
    </row>
    <row r="3130" spans="1:25" x14ac:dyDescent="0.25">
      <c r="A3130">
        <v>3129</v>
      </c>
      <c r="B3130" t="s">
        <v>7064</v>
      </c>
      <c r="C3130" s="1" t="s">
        <v>3111</v>
      </c>
      <c r="D3130" s="1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  <c r="V3130" t="str">
        <f t="shared" si="48"/>
        <v>OK</v>
      </c>
      <c r="W3130">
        <v>22.96</v>
      </c>
      <c r="X3130">
        <v>0</v>
      </c>
      <c r="Y3130">
        <v>22.96</v>
      </c>
    </row>
    <row r="3131" spans="1:25" x14ac:dyDescent="0.25">
      <c r="A3131">
        <v>3130</v>
      </c>
      <c r="B3131" t="s">
        <v>7064</v>
      </c>
      <c r="C3131" s="1" t="s">
        <v>3111</v>
      </c>
      <c r="D3131" s="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  <c r="V3131" t="str">
        <f t="shared" si="48"/>
        <v>OK</v>
      </c>
      <c r="W3131">
        <v>22.96</v>
      </c>
      <c r="X3131">
        <v>0</v>
      </c>
      <c r="Y3131">
        <v>22.96</v>
      </c>
    </row>
    <row r="3132" spans="1:25" x14ac:dyDescent="0.25">
      <c r="A3132">
        <v>3131</v>
      </c>
      <c r="B3132" t="s">
        <v>7064</v>
      </c>
      <c r="C3132" s="1" t="s">
        <v>3111</v>
      </c>
      <c r="D3132" s="1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  <c r="V3132" t="str">
        <f t="shared" si="48"/>
        <v>OK</v>
      </c>
      <c r="W3132">
        <v>22.96</v>
      </c>
      <c r="X3132">
        <v>0</v>
      </c>
      <c r="Y3132">
        <v>22.96</v>
      </c>
    </row>
    <row r="3133" spans="1:25" x14ac:dyDescent="0.25">
      <c r="A3133">
        <v>3132</v>
      </c>
      <c r="B3133" t="s">
        <v>7064</v>
      </c>
      <c r="C3133" s="1" t="s">
        <v>3111</v>
      </c>
      <c r="D3133" s="1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  <c r="V3133" t="str">
        <f t="shared" si="48"/>
        <v>OK</v>
      </c>
      <c r="W3133">
        <v>22.96</v>
      </c>
      <c r="X3133">
        <v>0</v>
      </c>
      <c r="Y3133">
        <v>22.96</v>
      </c>
    </row>
    <row r="3134" spans="1:25" x14ac:dyDescent="0.25">
      <c r="A3134">
        <v>3133</v>
      </c>
      <c r="B3134" t="s">
        <v>7065</v>
      </c>
      <c r="C3134" s="1" t="s">
        <v>6010</v>
      </c>
      <c r="D3134" s="1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  <c r="V3134" t="str">
        <f t="shared" si="48"/>
        <v>OK</v>
      </c>
      <c r="W3134">
        <v>22.96</v>
      </c>
      <c r="X3134">
        <v>0</v>
      </c>
      <c r="Y3134">
        <v>22.96</v>
      </c>
    </row>
    <row r="3135" spans="1:25" x14ac:dyDescent="0.25">
      <c r="A3135">
        <v>3134</v>
      </c>
      <c r="B3135" t="s">
        <v>7065</v>
      </c>
      <c r="C3135" s="1" t="s">
        <v>6010</v>
      </c>
      <c r="D3135" s="1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  <c r="V3135" t="str">
        <f t="shared" si="48"/>
        <v>OK</v>
      </c>
      <c r="W3135">
        <v>22.96</v>
      </c>
      <c r="X3135">
        <v>0</v>
      </c>
      <c r="Y3135">
        <v>22.96</v>
      </c>
    </row>
    <row r="3136" spans="1:25" x14ac:dyDescent="0.25">
      <c r="A3136">
        <v>3135</v>
      </c>
      <c r="B3136" t="s">
        <v>7070</v>
      </c>
      <c r="C3136" s="1">
        <v>43080</v>
      </c>
      <c r="D3136" s="1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  <c r="V3136" t="str">
        <f t="shared" si="48"/>
        <v>OK</v>
      </c>
      <c r="W3136">
        <v>22.96</v>
      </c>
      <c r="X3136">
        <v>0</v>
      </c>
      <c r="Y3136">
        <v>22.96</v>
      </c>
    </row>
    <row r="3137" spans="1:25" x14ac:dyDescent="0.25">
      <c r="A3137">
        <v>3136</v>
      </c>
      <c r="B3137" t="s">
        <v>7070</v>
      </c>
      <c r="C3137" s="1">
        <v>43080</v>
      </c>
      <c r="D3137" s="1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  <c r="V3137" t="str">
        <f t="shared" si="48"/>
        <v>OK</v>
      </c>
      <c r="W3137">
        <v>22.98</v>
      </c>
      <c r="X3137">
        <v>0</v>
      </c>
      <c r="Y3137">
        <v>22.98</v>
      </c>
    </row>
    <row r="3138" spans="1:25" x14ac:dyDescent="0.25">
      <c r="A3138">
        <v>3137</v>
      </c>
      <c r="B3138" t="s">
        <v>7070</v>
      </c>
      <c r="C3138" s="1">
        <v>43080</v>
      </c>
      <c r="D3138" s="1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  <c r="V3138" t="str">
        <f t="shared" si="48"/>
        <v>OK</v>
      </c>
      <c r="W3138">
        <v>23</v>
      </c>
      <c r="X3138">
        <v>0</v>
      </c>
      <c r="Y3138">
        <v>23</v>
      </c>
    </row>
    <row r="3139" spans="1:25" x14ac:dyDescent="0.25">
      <c r="A3139">
        <v>3138</v>
      </c>
      <c r="B3139" t="s">
        <v>7070</v>
      </c>
      <c r="C3139" s="1">
        <v>43080</v>
      </c>
      <c r="D3139" s="1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  <c r="V3139" t="str">
        <f t="shared" si="48"/>
        <v>OK</v>
      </c>
      <c r="W3139">
        <v>23.04</v>
      </c>
      <c r="X3139">
        <v>0</v>
      </c>
      <c r="Y3139">
        <v>23.04</v>
      </c>
    </row>
    <row r="3140" spans="1:25" x14ac:dyDescent="0.25">
      <c r="A3140">
        <v>3139</v>
      </c>
      <c r="B3140" t="s">
        <v>7070</v>
      </c>
      <c r="C3140" s="1">
        <v>43080</v>
      </c>
      <c r="D3140" s="1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  <c r="V3140" t="str">
        <f t="shared" ref="V3140:V3203" si="49">IFERROR(IF(R3140&lt;0, "Error: Negative Value", "OK"), "Error: Invalid Entry")</f>
        <v>OK</v>
      </c>
      <c r="W3140">
        <v>23.04</v>
      </c>
      <c r="X3140">
        <v>0</v>
      </c>
      <c r="Y3140">
        <v>23.04</v>
      </c>
    </row>
    <row r="3141" spans="1:25" x14ac:dyDescent="0.25">
      <c r="A3141">
        <v>3140</v>
      </c>
      <c r="B3141" t="s">
        <v>7070</v>
      </c>
      <c r="C3141" s="1">
        <v>43080</v>
      </c>
      <c r="D3141" s="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  <c r="V3141" t="str">
        <f t="shared" si="49"/>
        <v>OK</v>
      </c>
      <c r="W3141">
        <v>23.04</v>
      </c>
      <c r="X3141">
        <v>0</v>
      </c>
      <c r="Y3141">
        <v>23.04</v>
      </c>
    </row>
    <row r="3142" spans="1:25" x14ac:dyDescent="0.25">
      <c r="A3142">
        <v>3141</v>
      </c>
      <c r="B3142" t="s">
        <v>7073</v>
      </c>
      <c r="C3142" s="1" t="s">
        <v>3096</v>
      </c>
      <c r="D3142" s="1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  <c r="V3142" t="str">
        <f t="shared" si="49"/>
        <v>OK</v>
      </c>
      <c r="W3142">
        <v>23.076000000000001</v>
      </c>
      <c r="X3142">
        <v>0</v>
      </c>
      <c r="Y3142">
        <v>23.076000000000001</v>
      </c>
    </row>
    <row r="3143" spans="1:25" x14ac:dyDescent="0.25">
      <c r="A3143">
        <v>3142</v>
      </c>
      <c r="B3143" t="s">
        <v>7074</v>
      </c>
      <c r="C3143" s="1">
        <v>41985</v>
      </c>
      <c r="D3143" s="1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  <c r="V3143" t="str">
        <f t="shared" si="49"/>
        <v>OK</v>
      </c>
      <c r="W3143">
        <v>23.08</v>
      </c>
      <c r="X3143">
        <v>0</v>
      </c>
      <c r="Y3143">
        <v>23.08</v>
      </c>
    </row>
    <row r="3144" spans="1:25" x14ac:dyDescent="0.25">
      <c r="A3144">
        <v>3143</v>
      </c>
      <c r="B3144" t="s">
        <v>7075</v>
      </c>
      <c r="C3144" s="1" t="s">
        <v>1440</v>
      </c>
      <c r="D3144" s="1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  <c r="V3144" t="str">
        <f t="shared" si="49"/>
        <v>OK</v>
      </c>
      <c r="W3144">
        <v>23.1</v>
      </c>
      <c r="X3144">
        <v>0</v>
      </c>
      <c r="Y3144">
        <v>23.1</v>
      </c>
    </row>
    <row r="3145" spans="1:25" x14ac:dyDescent="0.25">
      <c r="A3145">
        <v>3144</v>
      </c>
      <c r="B3145" t="s">
        <v>7075</v>
      </c>
      <c r="C3145" s="1" t="s">
        <v>1440</v>
      </c>
      <c r="D3145" s="1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  <c r="V3145" t="str">
        <f t="shared" si="49"/>
        <v>OK</v>
      </c>
      <c r="W3145">
        <v>23.1</v>
      </c>
      <c r="X3145">
        <v>0</v>
      </c>
      <c r="Y3145">
        <v>23.1</v>
      </c>
    </row>
    <row r="3146" spans="1:25" x14ac:dyDescent="0.25">
      <c r="A3146">
        <v>3145</v>
      </c>
      <c r="B3146" t="s">
        <v>7076</v>
      </c>
      <c r="C3146" s="1">
        <v>42499</v>
      </c>
      <c r="D3146" s="1">
        <v>42683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  <c r="V3146" t="str">
        <f t="shared" si="49"/>
        <v>OK</v>
      </c>
      <c r="W3146">
        <v>23.1</v>
      </c>
      <c r="X3146">
        <v>0</v>
      </c>
      <c r="Y3146">
        <v>23.1</v>
      </c>
    </row>
    <row r="3147" spans="1:25" x14ac:dyDescent="0.25">
      <c r="A3147">
        <v>3146</v>
      </c>
      <c r="B3147" t="s">
        <v>7077</v>
      </c>
      <c r="C3147" s="1">
        <v>43041</v>
      </c>
      <c r="D3147" s="1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  <c r="V3147" t="str">
        <f t="shared" si="49"/>
        <v>OK</v>
      </c>
      <c r="W3147">
        <v>23.12</v>
      </c>
      <c r="X3147">
        <v>0</v>
      </c>
      <c r="Y3147">
        <v>23.12</v>
      </c>
    </row>
    <row r="3148" spans="1:25" x14ac:dyDescent="0.25">
      <c r="A3148">
        <v>3147</v>
      </c>
      <c r="B3148" t="s">
        <v>7077</v>
      </c>
      <c r="C3148" s="1">
        <v>43041</v>
      </c>
      <c r="D3148" s="1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  <c r="V3148" t="str">
        <f t="shared" si="49"/>
        <v>OK</v>
      </c>
      <c r="W3148">
        <v>23.12</v>
      </c>
      <c r="X3148">
        <v>0</v>
      </c>
      <c r="Y3148">
        <v>23.12</v>
      </c>
    </row>
    <row r="3149" spans="1:25" x14ac:dyDescent="0.25">
      <c r="A3149">
        <v>3148</v>
      </c>
      <c r="B3149" t="s">
        <v>7082</v>
      </c>
      <c r="C3149" s="1" t="s">
        <v>4330</v>
      </c>
      <c r="D3149" s="1">
        <v>41705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  <c r="V3149" t="str">
        <f t="shared" si="49"/>
        <v>OK</v>
      </c>
      <c r="W3149">
        <v>23.12</v>
      </c>
      <c r="X3149">
        <v>0</v>
      </c>
      <c r="Y3149">
        <v>23.12</v>
      </c>
    </row>
    <row r="3150" spans="1:25" x14ac:dyDescent="0.25">
      <c r="A3150">
        <v>3149</v>
      </c>
      <c r="B3150" t="s">
        <v>7083</v>
      </c>
      <c r="C3150" s="1">
        <v>42557</v>
      </c>
      <c r="D3150" s="1">
        <v>42649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  <c r="V3150" t="str">
        <f t="shared" si="49"/>
        <v>OK</v>
      </c>
      <c r="W3150">
        <v>23.12</v>
      </c>
      <c r="X3150">
        <v>0</v>
      </c>
      <c r="Y3150">
        <v>23.12</v>
      </c>
    </row>
    <row r="3151" spans="1:25" x14ac:dyDescent="0.25">
      <c r="A3151">
        <v>3150</v>
      </c>
      <c r="B3151" t="s">
        <v>7084</v>
      </c>
      <c r="C3151" s="1" t="s">
        <v>3766</v>
      </c>
      <c r="D3151" s="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  <c r="V3151" t="str">
        <f t="shared" si="49"/>
        <v>OK</v>
      </c>
      <c r="W3151">
        <v>23.12</v>
      </c>
      <c r="X3151">
        <v>0</v>
      </c>
      <c r="Y3151">
        <v>23.12</v>
      </c>
    </row>
    <row r="3152" spans="1:25" x14ac:dyDescent="0.25">
      <c r="A3152">
        <v>3151</v>
      </c>
      <c r="B3152" t="s">
        <v>7085</v>
      </c>
      <c r="C3152" s="1" t="s">
        <v>816</v>
      </c>
      <c r="D3152" s="1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  <c r="V3152" t="str">
        <f t="shared" si="49"/>
        <v>OK</v>
      </c>
      <c r="W3152">
        <v>23.128</v>
      </c>
      <c r="X3152">
        <v>0</v>
      </c>
      <c r="Y3152">
        <v>23.128</v>
      </c>
    </row>
    <row r="3153" spans="1:25" x14ac:dyDescent="0.25">
      <c r="A3153">
        <v>3152</v>
      </c>
      <c r="B3153" t="s">
        <v>7085</v>
      </c>
      <c r="C3153" s="1" t="s">
        <v>816</v>
      </c>
      <c r="D3153" s="1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  <c r="V3153" t="str">
        <f t="shared" si="49"/>
        <v>OK</v>
      </c>
      <c r="W3153">
        <v>23.135999999999999</v>
      </c>
      <c r="X3153">
        <v>0</v>
      </c>
      <c r="Y3153">
        <v>23.135999999999999</v>
      </c>
    </row>
    <row r="3154" spans="1:25" x14ac:dyDescent="0.25">
      <c r="A3154">
        <v>3153</v>
      </c>
      <c r="B3154" t="s">
        <v>7085</v>
      </c>
      <c r="C3154" s="1" t="s">
        <v>816</v>
      </c>
      <c r="D3154" s="1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  <c r="V3154" t="str">
        <f t="shared" si="49"/>
        <v>OK</v>
      </c>
      <c r="W3154">
        <v>23.16</v>
      </c>
      <c r="X3154">
        <v>0</v>
      </c>
      <c r="Y3154">
        <v>23.16</v>
      </c>
    </row>
    <row r="3155" spans="1:25" x14ac:dyDescent="0.25">
      <c r="A3155">
        <v>3154</v>
      </c>
      <c r="B3155" t="s">
        <v>7085</v>
      </c>
      <c r="C3155" s="1" t="s">
        <v>816</v>
      </c>
      <c r="D3155" s="1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  <c r="V3155" t="str">
        <f t="shared" si="49"/>
        <v>OK</v>
      </c>
      <c r="W3155">
        <v>23.16</v>
      </c>
      <c r="X3155">
        <v>0</v>
      </c>
      <c r="Y3155">
        <v>23.16</v>
      </c>
    </row>
    <row r="3156" spans="1:25" x14ac:dyDescent="0.25">
      <c r="A3156">
        <v>3155</v>
      </c>
      <c r="B3156" t="s">
        <v>7088</v>
      </c>
      <c r="C3156" s="1" t="s">
        <v>2203</v>
      </c>
      <c r="D3156" s="1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  <c r="V3156" t="str">
        <f t="shared" si="49"/>
        <v>OK</v>
      </c>
      <c r="W3156">
        <v>23.167999999999999</v>
      </c>
      <c r="X3156">
        <v>0</v>
      </c>
      <c r="Y3156">
        <v>23.167999999999999</v>
      </c>
    </row>
    <row r="3157" spans="1:25" x14ac:dyDescent="0.25">
      <c r="A3157">
        <v>3156</v>
      </c>
      <c r="B3157" t="s">
        <v>7093</v>
      </c>
      <c r="C3157" s="1">
        <v>41706</v>
      </c>
      <c r="D3157" s="1">
        <v>417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  <c r="V3157" t="str">
        <f t="shared" si="49"/>
        <v>OK</v>
      </c>
      <c r="W3157">
        <v>23.18</v>
      </c>
      <c r="X3157">
        <v>0</v>
      </c>
      <c r="Y3157">
        <v>23.18</v>
      </c>
    </row>
    <row r="3158" spans="1:25" x14ac:dyDescent="0.25">
      <c r="A3158">
        <v>3157</v>
      </c>
      <c r="B3158" t="s">
        <v>7096</v>
      </c>
      <c r="C3158" s="1" t="s">
        <v>2449</v>
      </c>
      <c r="D3158" s="1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  <c r="V3158" t="str">
        <f t="shared" si="49"/>
        <v>OK</v>
      </c>
      <c r="W3158">
        <v>23.2</v>
      </c>
      <c r="X3158">
        <v>0</v>
      </c>
      <c r="Y3158">
        <v>23.2</v>
      </c>
    </row>
    <row r="3159" spans="1:25" x14ac:dyDescent="0.25">
      <c r="A3159">
        <v>3158</v>
      </c>
      <c r="B3159" t="s">
        <v>7096</v>
      </c>
      <c r="C3159" s="1" t="s">
        <v>2449</v>
      </c>
      <c r="D3159" s="1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  <c r="V3159" t="str">
        <f t="shared" si="49"/>
        <v>OK</v>
      </c>
      <c r="W3159">
        <v>23.2</v>
      </c>
      <c r="X3159">
        <v>0</v>
      </c>
      <c r="Y3159">
        <v>23.2</v>
      </c>
    </row>
    <row r="3160" spans="1:25" x14ac:dyDescent="0.25">
      <c r="A3160">
        <v>3159</v>
      </c>
      <c r="B3160" t="s">
        <v>7097</v>
      </c>
      <c r="C3160" s="1" t="s">
        <v>2454</v>
      </c>
      <c r="D3160" s="1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  <c r="V3160" t="str">
        <f t="shared" si="49"/>
        <v>OK</v>
      </c>
      <c r="W3160">
        <v>23.2</v>
      </c>
      <c r="X3160">
        <v>0</v>
      </c>
      <c r="Y3160">
        <v>23.2</v>
      </c>
    </row>
    <row r="3161" spans="1:25" x14ac:dyDescent="0.25">
      <c r="A3161">
        <v>3160</v>
      </c>
      <c r="B3161" t="s">
        <v>7097</v>
      </c>
      <c r="C3161" s="1" t="s">
        <v>2454</v>
      </c>
      <c r="D3161" s="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  <c r="V3161" t="str">
        <f t="shared" si="49"/>
        <v>OK</v>
      </c>
      <c r="W3161">
        <v>23.24</v>
      </c>
      <c r="X3161">
        <v>0</v>
      </c>
      <c r="Y3161">
        <v>23.24</v>
      </c>
    </row>
    <row r="3162" spans="1:25" x14ac:dyDescent="0.25">
      <c r="A3162">
        <v>3161</v>
      </c>
      <c r="B3162" t="s">
        <v>7099</v>
      </c>
      <c r="C3162" s="1">
        <v>41982</v>
      </c>
      <c r="D3162" s="1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  <c r="V3162" t="str">
        <f t="shared" si="49"/>
        <v>OK</v>
      </c>
      <c r="W3162">
        <v>23.32</v>
      </c>
      <c r="X3162">
        <v>0</v>
      </c>
      <c r="Y3162">
        <v>23.32</v>
      </c>
    </row>
    <row r="3163" spans="1:25" x14ac:dyDescent="0.25">
      <c r="A3163">
        <v>3162</v>
      </c>
      <c r="B3163" t="s">
        <v>7104</v>
      </c>
      <c r="C3163" s="1" t="s">
        <v>1102</v>
      </c>
      <c r="D3163" s="1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  <c r="V3163" t="str">
        <f t="shared" si="49"/>
        <v>OK</v>
      </c>
      <c r="W3163">
        <v>23.32</v>
      </c>
      <c r="X3163">
        <v>0</v>
      </c>
      <c r="Y3163">
        <v>23.32</v>
      </c>
    </row>
    <row r="3164" spans="1:25" x14ac:dyDescent="0.25">
      <c r="A3164">
        <v>3163</v>
      </c>
      <c r="B3164" t="s">
        <v>7104</v>
      </c>
      <c r="C3164" s="1" t="s">
        <v>1102</v>
      </c>
      <c r="D3164" s="1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  <c r="V3164" t="str">
        <f t="shared" si="49"/>
        <v>OK</v>
      </c>
      <c r="W3164">
        <v>23.34</v>
      </c>
      <c r="X3164">
        <v>0</v>
      </c>
      <c r="Y3164">
        <v>23.34</v>
      </c>
    </row>
    <row r="3165" spans="1:25" x14ac:dyDescent="0.25">
      <c r="A3165">
        <v>3164</v>
      </c>
      <c r="B3165" t="s">
        <v>7104</v>
      </c>
      <c r="C3165" s="1" t="s">
        <v>1102</v>
      </c>
      <c r="D3165" s="1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  <c r="V3165" t="str">
        <f t="shared" si="49"/>
        <v>OK</v>
      </c>
      <c r="W3165">
        <v>23.34</v>
      </c>
      <c r="X3165">
        <v>0</v>
      </c>
      <c r="Y3165">
        <v>23.34</v>
      </c>
    </row>
    <row r="3166" spans="1:25" x14ac:dyDescent="0.25">
      <c r="A3166">
        <v>3165</v>
      </c>
      <c r="B3166" t="s">
        <v>7104</v>
      </c>
      <c r="C3166" s="1" t="s">
        <v>1102</v>
      </c>
      <c r="D3166" s="1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  <c r="V3166" t="str">
        <f t="shared" si="49"/>
        <v>OK</v>
      </c>
      <c r="W3166">
        <v>23.34</v>
      </c>
      <c r="X3166">
        <v>0</v>
      </c>
      <c r="Y3166">
        <v>23.34</v>
      </c>
    </row>
    <row r="3167" spans="1:25" x14ac:dyDescent="0.25">
      <c r="A3167">
        <v>3166</v>
      </c>
      <c r="B3167" t="s">
        <v>7104</v>
      </c>
      <c r="C3167" s="1" t="s">
        <v>1102</v>
      </c>
      <c r="D3167" s="1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  <c r="V3167" t="str">
        <f t="shared" si="49"/>
        <v>OK</v>
      </c>
      <c r="W3167">
        <v>23.344000000000001</v>
      </c>
      <c r="X3167">
        <v>0</v>
      </c>
      <c r="Y3167">
        <v>23.344000000000001</v>
      </c>
    </row>
    <row r="3168" spans="1:25" x14ac:dyDescent="0.25">
      <c r="A3168">
        <v>3167</v>
      </c>
      <c r="B3168" t="s">
        <v>7104</v>
      </c>
      <c r="C3168" s="1" t="s">
        <v>1102</v>
      </c>
      <c r="D3168" s="1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  <c r="V3168" t="str">
        <f t="shared" si="49"/>
        <v>OK</v>
      </c>
      <c r="W3168">
        <v>23.36</v>
      </c>
      <c r="X3168">
        <v>0</v>
      </c>
      <c r="Y3168">
        <v>23.36</v>
      </c>
    </row>
    <row r="3169" spans="1:25" x14ac:dyDescent="0.25">
      <c r="A3169">
        <v>3168</v>
      </c>
      <c r="B3169" t="s">
        <v>7109</v>
      </c>
      <c r="C3169" s="1" t="s">
        <v>1510</v>
      </c>
      <c r="D3169" s="1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  <c r="V3169" t="str">
        <f t="shared" si="49"/>
        <v>OK</v>
      </c>
      <c r="W3169">
        <v>23.36</v>
      </c>
      <c r="X3169">
        <v>0</v>
      </c>
      <c r="Y3169">
        <v>23.36</v>
      </c>
    </row>
    <row r="3170" spans="1:25" x14ac:dyDescent="0.25">
      <c r="A3170">
        <v>3169</v>
      </c>
      <c r="B3170" t="s">
        <v>7110</v>
      </c>
      <c r="C3170" s="1" t="s">
        <v>3000</v>
      </c>
      <c r="D3170" s="1">
        <v>42435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  <c r="V3170" t="str">
        <f t="shared" si="49"/>
        <v>OK</v>
      </c>
      <c r="W3170">
        <v>23.36</v>
      </c>
      <c r="X3170">
        <v>0</v>
      </c>
      <c r="Y3170">
        <v>23.36</v>
      </c>
    </row>
    <row r="3171" spans="1:25" x14ac:dyDescent="0.25">
      <c r="A3171">
        <v>3170</v>
      </c>
      <c r="B3171" t="s">
        <v>7110</v>
      </c>
      <c r="C3171" s="1" t="s">
        <v>3000</v>
      </c>
      <c r="D3171" s="1">
        <v>42435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  <c r="V3171" t="str">
        <f t="shared" si="49"/>
        <v>OK</v>
      </c>
      <c r="W3171">
        <v>23.36</v>
      </c>
      <c r="X3171">
        <v>0</v>
      </c>
      <c r="Y3171">
        <v>23.36</v>
      </c>
    </row>
    <row r="3172" spans="1:25" x14ac:dyDescent="0.25">
      <c r="A3172">
        <v>3171</v>
      </c>
      <c r="B3172" t="s">
        <v>7111</v>
      </c>
      <c r="C3172" s="1" t="s">
        <v>924</v>
      </c>
      <c r="D3172" s="1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  <c r="V3172" t="str">
        <f t="shared" si="49"/>
        <v>OK</v>
      </c>
      <c r="W3172">
        <v>23.376000000000001</v>
      </c>
      <c r="X3172">
        <v>0</v>
      </c>
      <c r="Y3172">
        <v>23.376000000000001</v>
      </c>
    </row>
    <row r="3173" spans="1:25" x14ac:dyDescent="0.25">
      <c r="A3173">
        <v>3172</v>
      </c>
      <c r="B3173" t="s">
        <v>7112</v>
      </c>
      <c r="C3173" s="1" t="s">
        <v>1920</v>
      </c>
      <c r="D3173" s="1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  <c r="V3173" t="str">
        <f t="shared" si="49"/>
        <v>OK</v>
      </c>
      <c r="W3173">
        <v>23.472000000000001</v>
      </c>
      <c r="X3173">
        <v>0</v>
      </c>
      <c r="Y3173">
        <v>23.472000000000001</v>
      </c>
    </row>
    <row r="3174" spans="1:25" x14ac:dyDescent="0.25">
      <c r="A3174">
        <v>3173</v>
      </c>
      <c r="B3174" t="s">
        <v>7112</v>
      </c>
      <c r="C3174" s="1" t="s">
        <v>1920</v>
      </c>
      <c r="D3174" s="1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  <c r="V3174" t="str">
        <f t="shared" si="49"/>
        <v>OK</v>
      </c>
      <c r="W3174">
        <v>23.472000000000001</v>
      </c>
      <c r="X3174">
        <v>0</v>
      </c>
      <c r="Y3174">
        <v>23.472000000000001</v>
      </c>
    </row>
    <row r="3175" spans="1:25" x14ac:dyDescent="0.25">
      <c r="A3175">
        <v>3174</v>
      </c>
      <c r="B3175" t="s">
        <v>7112</v>
      </c>
      <c r="C3175" s="1" t="s">
        <v>1920</v>
      </c>
      <c r="D3175" s="1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  <c r="V3175" t="str">
        <f t="shared" si="49"/>
        <v>OK</v>
      </c>
      <c r="W3175">
        <v>23.472000000000001</v>
      </c>
      <c r="X3175">
        <v>0</v>
      </c>
      <c r="Y3175">
        <v>23.472000000000001</v>
      </c>
    </row>
    <row r="3176" spans="1:25" x14ac:dyDescent="0.25">
      <c r="A3176">
        <v>3175</v>
      </c>
      <c r="B3176" t="s">
        <v>7113</v>
      </c>
      <c r="C3176" s="1">
        <v>43050</v>
      </c>
      <c r="D3176" s="1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  <c r="V3176" t="str">
        <f t="shared" si="49"/>
        <v>OK</v>
      </c>
      <c r="W3176">
        <v>23.472000000000001</v>
      </c>
      <c r="X3176">
        <v>0</v>
      </c>
      <c r="Y3176">
        <v>23.472000000000001</v>
      </c>
    </row>
    <row r="3177" spans="1:25" x14ac:dyDescent="0.25">
      <c r="A3177">
        <v>3176</v>
      </c>
      <c r="B3177" t="s">
        <v>7116</v>
      </c>
      <c r="C3177" s="1" t="s">
        <v>247</v>
      </c>
      <c r="D3177" s="1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  <c r="V3177" t="str">
        <f t="shared" si="49"/>
        <v>OK</v>
      </c>
      <c r="W3177">
        <v>23.48</v>
      </c>
      <c r="X3177">
        <v>0</v>
      </c>
      <c r="Y3177">
        <v>23.48</v>
      </c>
    </row>
    <row r="3178" spans="1:25" x14ac:dyDescent="0.25">
      <c r="A3178">
        <v>3177</v>
      </c>
      <c r="B3178" t="s">
        <v>7116</v>
      </c>
      <c r="C3178" s="1" t="s">
        <v>247</v>
      </c>
      <c r="D3178" s="1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  <c r="V3178" t="str">
        <f t="shared" si="49"/>
        <v>OK</v>
      </c>
      <c r="W3178">
        <v>23.52</v>
      </c>
      <c r="X3178">
        <v>0</v>
      </c>
      <c r="Y3178">
        <v>23.52</v>
      </c>
    </row>
    <row r="3179" spans="1:25" x14ac:dyDescent="0.25">
      <c r="A3179">
        <v>3178</v>
      </c>
      <c r="B3179" t="s">
        <v>7117</v>
      </c>
      <c r="C3179" s="1">
        <v>43017</v>
      </c>
      <c r="D3179" s="1">
        <v>430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  <c r="V3179" t="str">
        <f t="shared" si="49"/>
        <v>OK</v>
      </c>
      <c r="W3179">
        <v>23.55</v>
      </c>
      <c r="X3179">
        <v>0</v>
      </c>
      <c r="Y3179">
        <v>23.55</v>
      </c>
    </row>
    <row r="3180" spans="1:25" x14ac:dyDescent="0.25">
      <c r="A3180">
        <v>3179</v>
      </c>
      <c r="B3180" t="s">
        <v>7118</v>
      </c>
      <c r="C3180" s="1">
        <v>42867</v>
      </c>
      <c r="D3180" s="1">
        <v>43051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  <c r="V3180" t="str">
        <f t="shared" si="49"/>
        <v>OK</v>
      </c>
      <c r="W3180">
        <v>23.56</v>
      </c>
      <c r="X3180">
        <v>0</v>
      </c>
      <c r="Y3180">
        <v>23.56</v>
      </c>
    </row>
    <row r="3181" spans="1:25" x14ac:dyDescent="0.25">
      <c r="A3181">
        <v>3180</v>
      </c>
      <c r="B3181" t="s">
        <v>7118</v>
      </c>
      <c r="C3181" s="1">
        <v>42867</v>
      </c>
      <c r="D3181" s="1">
        <v>43051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  <c r="V3181" t="str">
        <f t="shared" si="49"/>
        <v>OK</v>
      </c>
      <c r="W3181">
        <v>23.616</v>
      </c>
      <c r="X3181">
        <v>0</v>
      </c>
      <c r="Y3181">
        <v>23.616</v>
      </c>
    </row>
    <row r="3182" spans="1:25" x14ac:dyDescent="0.25">
      <c r="A3182">
        <v>3181</v>
      </c>
      <c r="B3182" t="s">
        <v>7118</v>
      </c>
      <c r="C3182" s="1">
        <v>42867</v>
      </c>
      <c r="D3182" s="1">
        <v>43051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  <c r="V3182" t="str">
        <f t="shared" si="49"/>
        <v>OK</v>
      </c>
      <c r="W3182">
        <v>23.616</v>
      </c>
      <c r="X3182">
        <v>0</v>
      </c>
      <c r="Y3182">
        <v>23.616</v>
      </c>
    </row>
    <row r="3183" spans="1:25" x14ac:dyDescent="0.25">
      <c r="A3183">
        <v>3182</v>
      </c>
      <c r="B3183" t="s">
        <v>7119</v>
      </c>
      <c r="C3183" s="1">
        <v>42989</v>
      </c>
      <c r="D3183" s="1">
        <v>43080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  <c r="V3183" t="str">
        <f t="shared" si="49"/>
        <v>OK</v>
      </c>
      <c r="W3183">
        <v>23.64</v>
      </c>
      <c r="X3183">
        <v>0</v>
      </c>
      <c r="Y3183">
        <v>23.64</v>
      </c>
    </row>
    <row r="3184" spans="1:25" x14ac:dyDescent="0.25">
      <c r="A3184">
        <v>3183</v>
      </c>
      <c r="B3184" t="s">
        <v>7119</v>
      </c>
      <c r="C3184" s="1">
        <v>42989</v>
      </c>
      <c r="D3184" s="1">
        <v>43080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  <c r="V3184" t="str">
        <f t="shared" si="49"/>
        <v>OK</v>
      </c>
      <c r="W3184">
        <v>23.65</v>
      </c>
      <c r="X3184">
        <v>0</v>
      </c>
      <c r="Y3184">
        <v>23.65</v>
      </c>
    </row>
    <row r="3185" spans="1:25" x14ac:dyDescent="0.25">
      <c r="A3185">
        <v>3184</v>
      </c>
      <c r="B3185" t="s">
        <v>7119</v>
      </c>
      <c r="C3185" s="1">
        <v>42989</v>
      </c>
      <c r="D3185" s="1">
        <v>43080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  <c r="V3185" t="str">
        <f t="shared" si="49"/>
        <v>OK</v>
      </c>
      <c r="W3185">
        <v>23.66</v>
      </c>
      <c r="X3185">
        <v>0</v>
      </c>
      <c r="Y3185">
        <v>23.66</v>
      </c>
    </row>
    <row r="3186" spans="1:25" x14ac:dyDescent="0.25">
      <c r="A3186">
        <v>3185</v>
      </c>
      <c r="B3186" t="s">
        <v>7119</v>
      </c>
      <c r="C3186" s="1">
        <v>42989</v>
      </c>
      <c r="D3186" s="1">
        <v>43080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  <c r="V3186" t="str">
        <f t="shared" si="49"/>
        <v>OK</v>
      </c>
      <c r="W3186">
        <v>23.67</v>
      </c>
      <c r="X3186">
        <v>0</v>
      </c>
      <c r="Y3186">
        <v>23.67</v>
      </c>
    </row>
    <row r="3187" spans="1:25" x14ac:dyDescent="0.25">
      <c r="A3187">
        <v>3186</v>
      </c>
      <c r="B3187" t="s">
        <v>7120</v>
      </c>
      <c r="C3187" s="1">
        <v>41831</v>
      </c>
      <c r="D3187" s="1">
        <v>41893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  <c r="V3187" t="str">
        <f t="shared" si="49"/>
        <v>OK</v>
      </c>
      <c r="W3187">
        <v>23.68</v>
      </c>
      <c r="X3187">
        <v>0</v>
      </c>
      <c r="Y3187">
        <v>23.68</v>
      </c>
    </row>
    <row r="3188" spans="1:25" x14ac:dyDescent="0.25">
      <c r="A3188">
        <v>3187</v>
      </c>
      <c r="B3188" t="s">
        <v>7120</v>
      </c>
      <c r="C3188" s="1">
        <v>41831</v>
      </c>
      <c r="D3188" s="1">
        <v>41893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  <c r="V3188" t="str">
        <f t="shared" si="49"/>
        <v>OK</v>
      </c>
      <c r="W3188">
        <v>23.68</v>
      </c>
      <c r="X3188">
        <v>0</v>
      </c>
      <c r="Y3188">
        <v>23.68</v>
      </c>
    </row>
    <row r="3189" spans="1:25" x14ac:dyDescent="0.25">
      <c r="A3189">
        <v>3188</v>
      </c>
      <c r="B3189" t="s">
        <v>7122</v>
      </c>
      <c r="C3189" s="1">
        <v>43072</v>
      </c>
      <c r="D3189" s="1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  <c r="V3189" t="str">
        <f t="shared" si="49"/>
        <v>OK</v>
      </c>
      <c r="W3189">
        <v>23.68</v>
      </c>
      <c r="X3189">
        <v>0</v>
      </c>
      <c r="Y3189">
        <v>23.68</v>
      </c>
    </row>
    <row r="3190" spans="1:25" x14ac:dyDescent="0.25">
      <c r="A3190">
        <v>3189</v>
      </c>
      <c r="B3190" t="s">
        <v>7123</v>
      </c>
      <c r="C3190" s="1" t="s">
        <v>1775</v>
      </c>
      <c r="D3190" s="1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  <c r="V3190" t="str">
        <f t="shared" si="49"/>
        <v>OK</v>
      </c>
      <c r="W3190">
        <v>23.68</v>
      </c>
      <c r="X3190">
        <v>0</v>
      </c>
      <c r="Y3190">
        <v>23.68</v>
      </c>
    </row>
    <row r="3191" spans="1:25" x14ac:dyDescent="0.25">
      <c r="A3191">
        <v>3190</v>
      </c>
      <c r="B3191" t="s">
        <v>7123</v>
      </c>
      <c r="C3191" s="1" t="s">
        <v>1775</v>
      </c>
      <c r="D3191" s="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  <c r="V3191" t="str">
        <f t="shared" si="49"/>
        <v>OK</v>
      </c>
      <c r="W3191">
        <v>23.68</v>
      </c>
      <c r="X3191">
        <v>0</v>
      </c>
      <c r="Y3191">
        <v>23.68</v>
      </c>
    </row>
    <row r="3192" spans="1:25" x14ac:dyDescent="0.25">
      <c r="A3192">
        <v>3191</v>
      </c>
      <c r="B3192" t="s">
        <v>7127</v>
      </c>
      <c r="C3192" s="1" t="s">
        <v>218</v>
      </c>
      <c r="D3192" s="1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  <c r="V3192" t="str">
        <f t="shared" si="49"/>
        <v>OK</v>
      </c>
      <c r="W3192">
        <v>23.68</v>
      </c>
      <c r="X3192">
        <v>0</v>
      </c>
      <c r="Y3192">
        <v>23.68</v>
      </c>
    </row>
    <row r="3193" spans="1:25" x14ac:dyDescent="0.25">
      <c r="A3193">
        <v>3192</v>
      </c>
      <c r="B3193" t="s">
        <v>7130</v>
      </c>
      <c r="C3193" s="1">
        <v>42776</v>
      </c>
      <c r="D3193" s="1">
        <v>42957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  <c r="V3193" t="str">
        <f t="shared" si="49"/>
        <v>OK</v>
      </c>
      <c r="W3193">
        <v>23.687999999999999</v>
      </c>
      <c r="X3193">
        <v>0</v>
      </c>
      <c r="Y3193">
        <v>23.687999999999999</v>
      </c>
    </row>
    <row r="3194" spans="1:25" x14ac:dyDescent="0.25">
      <c r="A3194">
        <v>3193</v>
      </c>
      <c r="B3194" t="s">
        <v>7131</v>
      </c>
      <c r="C3194" s="1">
        <v>42831</v>
      </c>
      <c r="D3194" s="1">
        <v>42953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  <c r="V3194" t="str">
        <f t="shared" si="49"/>
        <v>OK</v>
      </c>
      <c r="W3194">
        <v>23.696000000000002</v>
      </c>
      <c r="X3194">
        <v>0</v>
      </c>
      <c r="Y3194">
        <v>23.696000000000002</v>
      </c>
    </row>
    <row r="3195" spans="1:25" x14ac:dyDescent="0.25">
      <c r="A3195">
        <v>3194</v>
      </c>
      <c r="B3195" t="s">
        <v>7133</v>
      </c>
      <c r="C3195" s="1">
        <v>41648</v>
      </c>
      <c r="D3195" s="1">
        <v>41738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  <c r="V3195" t="str">
        <f t="shared" si="49"/>
        <v>OK</v>
      </c>
      <c r="W3195">
        <v>23.696000000000002</v>
      </c>
      <c r="X3195">
        <v>0</v>
      </c>
      <c r="Y3195">
        <v>23.696000000000002</v>
      </c>
    </row>
    <row r="3196" spans="1:25" x14ac:dyDescent="0.25">
      <c r="A3196">
        <v>3195</v>
      </c>
      <c r="B3196" t="s">
        <v>7133</v>
      </c>
      <c r="C3196" s="1">
        <v>41648</v>
      </c>
      <c r="D3196" s="1">
        <v>41738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  <c r="V3196" t="str">
        <f t="shared" si="49"/>
        <v>OK</v>
      </c>
      <c r="W3196">
        <v>23.744</v>
      </c>
      <c r="X3196">
        <v>0</v>
      </c>
      <c r="Y3196">
        <v>23.744</v>
      </c>
    </row>
    <row r="3197" spans="1:25" x14ac:dyDescent="0.25">
      <c r="A3197">
        <v>3196</v>
      </c>
      <c r="B3197" t="s">
        <v>7136</v>
      </c>
      <c r="C3197" s="1">
        <v>42590</v>
      </c>
      <c r="D3197" s="1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  <c r="V3197" t="str">
        <f t="shared" si="49"/>
        <v>OK</v>
      </c>
      <c r="W3197">
        <v>23.76</v>
      </c>
      <c r="X3197">
        <v>0</v>
      </c>
      <c r="Y3197">
        <v>23.76</v>
      </c>
    </row>
    <row r="3198" spans="1:25" x14ac:dyDescent="0.25">
      <c r="A3198">
        <v>3197</v>
      </c>
      <c r="B3198" t="s">
        <v>7139</v>
      </c>
      <c r="C3198" s="1" t="s">
        <v>6173</v>
      </c>
      <c r="D3198" s="1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  <c r="V3198" t="str">
        <f t="shared" si="49"/>
        <v>OK</v>
      </c>
      <c r="W3198">
        <v>23.832000000000001</v>
      </c>
      <c r="X3198">
        <v>0</v>
      </c>
      <c r="Y3198">
        <v>23.832000000000001</v>
      </c>
    </row>
    <row r="3199" spans="1:25" x14ac:dyDescent="0.25">
      <c r="A3199">
        <v>3198</v>
      </c>
      <c r="B3199" t="s">
        <v>7140</v>
      </c>
      <c r="C3199" s="1">
        <v>42284</v>
      </c>
      <c r="D3199" s="1">
        <v>42284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  <c r="V3199" t="str">
        <f t="shared" si="49"/>
        <v>OK</v>
      </c>
      <c r="W3199">
        <v>23.832000000000001</v>
      </c>
      <c r="X3199">
        <v>0</v>
      </c>
      <c r="Y3199">
        <v>23.832000000000001</v>
      </c>
    </row>
    <row r="3200" spans="1:25" x14ac:dyDescent="0.25">
      <c r="A3200">
        <v>3199</v>
      </c>
      <c r="B3200" t="s">
        <v>7141</v>
      </c>
      <c r="C3200" s="1">
        <v>41651</v>
      </c>
      <c r="D3200" s="1">
        <v>41832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  <c r="V3200" t="str">
        <f t="shared" si="49"/>
        <v>OK</v>
      </c>
      <c r="W3200">
        <v>23.832000000000001</v>
      </c>
      <c r="X3200">
        <v>0</v>
      </c>
      <c r="Y3200">
        <v>23.832000000000001</v>
      </c>
    </row>
    <row r="3201" spans="1:25" x14ac:dyDescent="0.25">
      <c r="A3201">
        <v>3200</v>
      </c>
      <c r="B3201" t="s">
        <v>7144</v>
      </c>
      <c r="C3201" s="1" t="s">
        <v>3688</v>
      </c>
      <c r="D3201" s="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  <c r="V3201" t="str">
        <f t="shared" si="49"/>
        <v>OK</v>
      </c>
      <c r="W3201">
        <v>23.84</v>
      </c>
      <c r="X3201">
        <v>0</v>
      </c>
      <c r="Y3201">
        <v>23.84</v>
      </c>
    </row>
    <row r="3202" spans="1:25" x14ac:dyDescent="0.25">
      <c r="A3202">
        <v>3201</v>
      </c>
      <c r="B3202" t="s">
        <v>7147</v>
      </c>
      <c r="C3202" s="1" t="s">
        <v>5175</v>
      </c>
      <c r="D3202" s="1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  <c r="V3202" t="str">
        <f t="shared" si="49"/>
        <v>OK</v>
      </c>
      <c r="W3202">
        <v>23.84</v>
      </c>
      <c r="X3202">
        <v>0</v>
      </c>
      <c r="Y3202">
        <v>23.84</v>
      </c>
    </row>
    <row r="3203" spans="1:25" x14ac:dyDescent="0.25">
      <c r="A3203">
        <v>3202</v>
      </c>
      <c r="B3203" t="s">
        <v>7147</v>
      </c>
      <c r="C3203" s="1" t="s">
        <v>5175</v>
      </c>
      <c r="D3203" s="1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  <c r="V3203" t="str">
        <f t="shared" si="49"/>
        <v>OK</v>
      </c>
      <c r="W3203">
        <v>23.85</v>
      </c>
      <c r="X3203">
        <v>0</v>
      </c>
      <c r="Y3203">
        <v>23.85</v>
      </c>
    </row>
    <row r="3204" spans="1:25" x14ac:dyDescent="0.25">
      <c r="A3204">
        <v>3203</v>
      </c>
      <c r="B3204" t="s">
        <v>7148</v>
      </c>
      <c r="C3204" s="1">
        <v>41923</v>
      </c>
      <c r="D3204" s="1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  <c r="V3204" t="str">
        <f t="shared" ref="V3204:V3267" si="50">IFERROR(IF(R3204&lt;0, "Error: Negative Value", "OK"), "Error: Invalid Entry")</f>
        <v>OK</v>
      </c>
      <c r="W3204">
        <v>23.88</v>
      </c>
      <c r="X3204">
        <v>0</v>
      </c>
      <c r="Y3204">
        <v>23.88</v>
      </c>
    </row>
    <row r="3205" spans="1:25" x14ac:dyDescent="0.25">
      <c r="A3205">
        <v>3204</v>
      </c>
      <c r="B3205" t="s">
        <v>7148</v>
      </c>
      <c r="C3205" s="1">
        <v>41923</v>
      </c>
      <c r="D3205" s="1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  <c r="V3205" t="str">
        <f t="shared" si="50"/>
        <v>OK</v>
      </c>
      <c r="W3205">
        <v>23.88</v>
      </c>
      <c r="X3205">
        <v>0</v>
      </c>
      <c r="Y3205">
        <v>23.88</v>
      </c>
    </row>
    <row r="3206" spans="1:25" x14ac:dyDescent="0.25">
      <c r="A3206">
        <v>3205</v>
      </c>
      <c r="B3206" t="s">
        <v>7148</v>
      </c>
      <c r="C3206" s="1">
        <v>41923</v>
      </c>
      <c r="D3206" s="1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  <c r="V3206" t="str">
        <f t="shared" si="50"/>
        <v>OK</v>
      </c>
      <c r="W3206">
        <v>23.88</v>
      </c>
      <c r="X3206">
        <v>0</v>
      </c>
      <c r="Y3206">
        <v>23.88</v>
      </c>
    </row>
    <row r="3207" spans="1:25" x14ac:dyDescent="0.25">
      <c r="A3207">
        <v>3206</v>
      </c>
      <c r="B3207" t="s">
        <v>7148</v>
      </c>
      <c r="C3207" s="1">
        <v>41923</v>
      </c>
      <c r="D3207" s="1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  <c r="V3207" t="str">
        <f t="shared" si="50"/>
        <v>OK</v>
      </c>
      <c r="W3207">
        <v>23.88</v>
      </c>
      <c r="X3207">
        <v>0</v>
      </c>
      <c r="Y3207">
        <v>23.88</v>
      </c>
    </row>
    <row r="3208" spans="1:25" x14ac:dyDescent="0.25">
      <c r="A3208">
        <v>3207</v>
      </c>
      <c r="B3208" t="s">
        <v>7148</v>
      </c>
      <c r="C3208" s="1">
        <v>41923</v>
      </c>
      <c r="D3208" s="1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  <c r="V3208" t="str">
        <f t="shared" si="50"/>
        <v>OK</v>
      </c>
      <c r="W3208">
        <v>23.904</v>
      </c>
      <c r="X3208">
        <v>0</v>
      </c>
      <c r="Y3208">
        <v>23.904</v>
      </c>
    </row>
    <row r="3209" spans="1:25" x14ac:dyDescent="0.25">
      <c r="A3209">
        <v>3208</v>
      </c>
      <c r="B3209" t="s">
        <v>7148</v>
      </c>
      <c r="C3209" s="1">
        <v>41923</v>
      </c>
      <c r="D3209" s="1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  <c r="V3209" t="str">
        <f t="shared" si="50"/>
        <v>OK</v>
      </c>
      <c r="W3209">
        <v>23.911999999999999</v>
      </c>
      <c r="X3209">
        <v>0</v>
      </c>
      <c r="Y3209">
        <v>23.911999999999999</v>
      </c>
    </row>
    <row r="3210" spans="1:25" x14ac:dyDescent="0.25">
      <c r="A3210">
        <v>3209</v>
      </c>
      <c r="B3210" t="s">
        <v>7151</v>
      </c>
      <c r="C3210" s="1">
        <v>42614</v>
      </c>
      <c r="D3210" s="1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  <c r="V3210" t="str">
        <f t="shared" si="50"/>
        <v>OK</v>
      </c>
      <c r="W3210">
        <v>23.92</v>
      </c>
      <c r="X3210">
        <v>0</v>
      </c>
      <c r="Y3210">
        <v>23.92</v>
      </c>
    </row>
    <row r="3211" spans="1:25" x14ac:dyDescent="0.25">
      <c r="A3211">
        <v>3210</v>
      </c>
      <c r="B3211" t="s">
        <v>7151</v>
      </c>
      <c r="C3211" s="1">
        <v>42614</v>
      </c>
      <c r="D3211" s="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  <c r="V3211" t="str">
        <f t="shared" si="50"/>
        <v>OK</v>
      </c>
      <c r="W3211">
        <v>23.92</v>
      </c>
      <c r="X3211">
        <v>0</v>
      </c>
      <c r="Y3211">
        <v>23.92</v>
      </c>
    </row>
    <row r="3212" spans="1:25" x14ac:dyDescent="0.25">
      <c r="A3212">
        <v>3211</v>
      </c>
      <c r="B3212" t="s">
        <v>7154</v>
      </c>
      <c r="C3212" s="1" t="s">
        <v>2723</v>
      </c>
      <c r="D3212" s="1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  <c r="V3212" t="str">
        <f t="shared" si="50"/>
        <v>OK</v>
      </c>
      <c r="W3212">
        <v>23.92</v>
      </c>
      <c r="X3212">
        <v>0</v>
      </c>
      <c r="Y3212">
        <v>23.92</v>
      </c>
    </row>
    <row r="3213" spans="1:25" x14ac:dyDescent="0.25">
      <c r="A3213">
        <v>3212</v>
      </c>
      <c r="B3213" t="s">
        <v>7154</v>
      </c>
      <c r="C3213" s="1" t="s">
        <v>2723</v>
      </c>
      <c r="D3213" s="1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  <c r="V3213" t="str">
        <f t="shared" si="50"/>
        <v>OK</v>
      </c>
      <c r="W3213">
        <v>23.92</v>
      </c>
      <c r="X3213">
        <v>0</v>
      </c>
      <c r="Y3213">
        <v>23.92</v>
      </c>
    </row>
    <row r="3214" spans="1:25" x14ac:dyDescent="0.25">
      <c r="A3214">
        <v>3213</v>
      </c>
      <c r="B3214" t="s">
        <v>7156</v>
      </c>
      <c r="C3214" s="1" t="s">
        <v>7157</v>
      </c>
      <c r="D3214" s="1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  <c r="V3214" t="str">
        <f t="shared" si="50"/>
        <v>OK</v>
      </c>
      <c r="W3214">
        <v>23.92</v>
      </c>
      <c r="X3214">
        <v>0</v>
      </c>
      <c r="Y3214">
        <v>23.92</v>
      </c>
    </row>
    <row r="3215" spans="1:25" x14ac:dyDescent="0.25">
      <c r="A3215">
        <v>3214</v>
      </c>
      <c r="B3215" t="s">
        <v>7158</v>
      </c>
      <c r="C3215" s="1" t="s">
        <v>4017</v>
      </c>
      <c r="D3215" s="1">
        <v>42375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  <c r="V3215" t="str">
        <f t="shared" si="50"/>
        <v>OK</v>
      </c>
      <c r="W3215">
        <v>23.92</v>
      </c>
      <c r="X3215">
        <v>0</v>
      </c>
      <c r="Y3215">
        <v>23.92</v>
      </c>
    </row>
    <row r="3216" spans="1:25" x14ac:dyDescent="0.25">
      <c r="A3216">
        <v>3215</v>
      </c>
      <c r="B3216" t="s">
        <v>7158</v>
      </c>
      <c r="C3216" s="1" t="s">
        <v>4017</v>
      </c>
      <c r="D3216" s="1">
        <v>42375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  <c r="V3216" t="str">
        <f t="shared" si="50"/>
        <v>OK</v>
      </c>
      <c r="W3216">
        <v>23.92</v>
      </c>
      <c r="X3216">
        <v>0</v>
      </c>
      <c r="Y3216">
        <v>23.92</v>
      </c>
    </row>
    <row r="3217" spans="1:25" x14ac:dyDescent="0.25">
      <c r="A3217">
        <v>3216</v>
      </c>
      <c r="B3217" t="s">
        <v>7159</v>
      </c>
      <c r="C3217" s="1">
        <v>42954</v>
      </c>
      <c r="D3217" s="1">
        <v>43015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  <c r="V3217" t="str">
        <f t="shared" si="50"/>
        <v>OK</v>
      </c>
      <c r="W3217">
        <v>23.92</v>
      </c>
      <c r="X3217">
        <v>0</v>
      </c>
      <c r="Y3217">
        <v>23.92</v>
      </c>
    </row>
    <row r="3218" spans="1:25" x14ac:dyDescent="0.25">
      <c r="A3218">
        <v>3217</v>
      </c>
      <c r="B3218" t="s">
        <v>7161</v>
      </c>
      <c r="C3218" s="1" t="s">
        <v>125</v>
      </c>
      <c r="D3218" s="1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  <c r="V3218" t="str">
        <f t="shared" si="50"/>
        <v>OK</v>
      </c>
      <c r="W3218">
        <v>23.92</v>
      </c>
      <c r="X3218">
        <v>0</v>
      </c>
      <c r="Y3218">
        <v>23.92</v>
      </c>
    </row>
    <row r="3219" spans="1:25" x14ac:dyDescent="0.25">
      <c r="A3219">
        <v>3218</v>
      </c>
      <c r="B3219" t="s">
        <v>7162</v>
      </c>
      <c r="C3219" s="1">
        <v>43019</v>
      </c>
      <c r="D3219" s="1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  <c r="V3219" t="str">
        <f t="shared" si="50"/>
        <v>OK</v>
      </c>
      <c r="W3219">
        <v>23.952000000000002</v>
      </c>
      <c r="X3219">
        <v>0</v>
      </c>
      <c r="Y3219">
        <v>23.952000000000002</v>
      </c>
    </row>
    <row r="3220" spans="1:25" x14ac:dyDescent="0.25">
      <c r="A3220">
        <v>3219</v>
      </c>
      <c r="B3220" t="s">
        <v>7162</v>
      </c>
      <c r="C3220" s="1">
        <v>43019</v>
      </c>
      <c r="D3220" s="1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  <c r="V3220" t="str">
        <f t="shared" si="50"/>
        <v>OK</v>
      </c>
      <c r="W3220">
        <v>23.968</v>
      </c>
      <c r="X3220">
        <v>0</v>
      </c>
      <c r="Y3220">
        <v>23.968</v>
      </c>
    </row>
    <row r="3221" spans="1:25" x14ac:dyDescent="0.25">
      <c r="A3221">
        <v>3220</v>
      </c>
      <c r="B3221" t="s">
        <v>7163</v>
      </c>
      <c r="C3221" s="1">
        <v>42045</v>
      </c>
      <c r="D3221" s="1">
        <v>42226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  <c r="V3221" t="str">
        <f t="shared" si="50"/>
        <v>OK</v>
      </c>
      <c r="W3221">
        <v>23.968</v>
      </c>
      <c r="X3221">
        <v>0</v>
      </c>
      <c r="Y3221">
        <v>23.968</v>
      </c>
    </row>
    <row r="3222" spans="1:25" x14ac:dyDescent="0.25">
      <c r="A3222">
        <v>3221</v>
      </c>
      <c r="B3222" t="s">
        <v>7163</v>
      </c>
      <c r="C3222" s="1">
        <v>42045</v>
      </c>
      <c r="D3222" s="1">
        <v>42226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  <c r="V3222" t="str">
        <f t="shared" si="50"/>
        <v>OK</v>
      </c>
      <c r="W3222">
        <v>23.968</v>
      </c>
      <c r="X3222">
        <v>0</v>
      </c>
      <c r="Y3222">
        <v>23.968</v>
      </c>
    </row>
    <row r="3223" spans="1:25" x14ac:dyDescent="0.25">
      <c r="A3223">
        <v>3222</v>
      </c>
      <c r="B3223" t="s">
        <v>7163</v>
      </c>
      <c r="C3223" s="1">
        <v>42045</v>
      </c>
      <c r="D3223" s="1">
        <v>42226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  <c r="V3223" t="str">
        <f t="shared" si="50"/>
        <v>OK</v>
      </c>
      <c r="W3223">
        <v>23.975999999999999</v>
      </c>
      <c r="X3223">
        <v>0</v>
      </c>
      <c r="Y3223">
        <v>23.975999999999999</v>
      </c>
    </row>
    <row r="3224" spans="1:25" x14ac:dyDescent="0.25">
      <c r="A3224">
        <v>3223</v>
      </c>
      <c r="B3224" t="s">
        <v>7164</v>
      </c>
      <c r="C3224" s="1">
        <v>41680</v>
      </c>
      <c r="D3224" s="1">
        <v>41769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  <c r="V3224" t="str">
        <f t="shared" si="50"/>
        <v>OK</v>
      </c>
      <c r="W3224">
        <v>23.975999999999999</v>
      </c>
      <c r="X3224">
        <v>0</v>
      </c>
      <c r="Y3224">
        <v>23.975999999999999</v>
      </c>
    </row>
    <row r="3225" spans="1:25" x14ac:dyDescent="0.25">
      <c r="A3225">
        <v>3224</v>
      </c>
      <c r="B3225" t="s">
        <v>7164</v>
      </c>
      <c r="C3225" s="1">
        <v>41680</v>
      </c>
      <c r="D3225" s="1">
        <v>41769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  <c r="V3225" t="str">
        <f t="shared" si="50"/>
        <v>OK</v>
      </c>
      <c r="W3225">
        <v>23.975999999999999</v>
      </c>
      <c r="X3225">
        <v>0</v>
      </c>
      <c r="Y3225">
        <v>23.975999999999999</v>
      </c>
    </row>
    <row r="3226" spans="1:25" x14ac:dyDescent="0.25">
      <c r="A3226">
        <v>3225</v>
      </c>
      <c r="B3226" t="s">
        <v>7164</v>
      </c>
      <c r="C3226" s="1">
        <v>41680</v>
      </c>
      <c r="D3226" s="1">
        <v>41769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  <c r="V3226" t="str">
        <f t="shared" si="50"/>
        <v>OK</v>
      </c>
      <c r="W3226">
        <v>23.975999999999999</v>
      </c>
      <c r="X3226">
        <v>0</v>
      </c>
      <c r="Y3226">
        <v>23.975999999999999</v>
      </c>
    </row>
    <row r="3227" spans="1:25" x14ac:dyDescent="0.25">
      <c r="A3227">
        <v>3226</v>
      </c>
      <c r="B3227" t="s">
        <v>7164</v>
      </c>
      <c r="C3227" s="1">
        <v>41680</v>
      </c>
      <c r="D3227" s="1">
        <v>41769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  <c r="V3227" t="str">
        <f t="shared" si="50"/>
        <v>OK</v>
      </c>
      <c r="W3227">
        <v>23.975999999999999</v>
      </c>
      <c r="X3227">
        <v>0</v>
      </c>
      <c r="Y3227">
        <v>23.975999999999999</v>
      </c>
    </row>
    <row r="3228" spans="1:25" x14ac:dyDescent="0.25">
      <c r="A3228">
        <v>3227</v>
      </c>
      <c r="B3228" t="s">
        <v>7164</v>
      </c>
      <c r="C3228" s="1">
        <v>41680</v>
      </c>
      <c r="D3228" s="1">
        <v>41769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  <c r="V3228" t="str">
        <f t="shared" si="50"/>
        <v>OK</v>
      </c>
      <c r="W3228">
        <v>23.975999999999999</v>
      </c>
      <c r="X3228">
        <v>0</v>
      </c>
      <c r="Y3228">
        <v>23.975999999999999</v>
      </c>
    </row>
    <row r="3229" spans="1:25" x14ac:dyDescent="0.25">
      <c r="A3229">
        <v>3228</v>
      </c>
      <c r="B3229" t="s">
        <v>7164</v>
      </c>
      <c r="C3229" s="1">
        <v>41680</v>
      </c>
      <c r="D3229" s="1">
        <v>41769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  <c r="V3229" t="str">
        <f t="shared" si="50"/>
        <v>OK</v>
      </c>
      <c r="W3229">
        <v>23.988</v>
      </c>
      <c r="X3229">
        <v>0</v>
      </c>
      <c r="Y3229">
        <v>23.988</v>
      </c>
    </row>
    <row r="3230" spans="1:25" x14ac:dyDescent="0.25">
      <c r="A3230">
        <v>3229</v>
      </c>
      <c r="B3230" t="s">
        <v>7164</v>
      </c>
      <c r="C3230" s="1">
        <v>41680</v>
      </c>
      <c r="D3230" s="1">
        <v>41769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  <c r="V3230" t="str">
        <f t="shared" si="50"/>
        <v>OK</v>
      </c>
      <c r="W3230">
        <v>23.988</v>
      </c>
      <c r="X3230">
        <v>0</v>
      </c>
      <c r="Y3230">
        <v>23.988</v>
      </c>
    </row>
    <row r="3231" spans="1:25" x14ac:dyDescent="0.25">
      <c r="A3231">
        <v>3230</v>
      </c>
      <c r="B3231" t="s">
        <v>7169</v>
      </c>
      <c r="C3231" s="1">
        <v>41951</v>
      </c>
      <c r="D3231" s="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  <c r="V3231" t="str">
        <f t="shared" si="50"/>
        <v>OK</v>
      </c>
      <c r="W3231">
        <v>23.988</v>
      </c>
      <c r="X3231">
        <v>0</v>
      </c>
      <c r="Y3231">
        <v>23.988</v>
      </c>
    </row>
    <row r="3232" spans="1:25" x14ac:dyDescent="0.25">
      <c r="A3232">
        <v>3231</v>
      </c>
      <c r="B3232" t="s">
        <v>7170</v>
      </c>
      <c r="C3232" s="1">
        <v>42744</v>
      </c>
      <c r="D3232" s="1">
        <v>42864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  <c r="V3232" t="str">
        <f t="shared" si="50"/>
        <v>OK</v>
      </c>
      <c r="W3232">
        <v>23.99</v>
      </c>
      <c r="X3232">
        <v>0</v>
      </c>
      <c r="Y3232">
        <v>23.99</v>
      </c>
    </row>
    <row r="3233" spans="1:25" x14ac:dyDescent="0.25">
      <c r="A3233">
        <v>3232</v>
      </c>
      <c r="B3233" t="s">
        <v>7171</v>
      </c>
      <c r="C3233" s="1" t="s">
        <v>4579</v>
      </c>
      <c r="D3233" s="1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  <c r="V3233" t="str">
        <f t="shared" si="50"/>
        <v>OK</v>
      </c>
      <c r="W3233">
        <v>23.99</v>
      </c>
      <c r="X3233">
        <v>0</v>
      </c>
      <c r="Y3233">
        <v>23.99</v>
      </c>
    </row>
    <row r="3234" spans="1:25" x14ac:dyDescent="0.25">
      <c r="A3234">
        <v>3233</v>
      </c>
      <c r="B3234" t="s">
        <v>7171</v>
      </c>
      <c r="C3234" s="1" t="s">
        <v>4579</v>
      </c>
      <c r="D3234" s="1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  <c r="V3234" t="str">
        <f t="shared" si="50"/>
        <v>OK</v>
      </c>
      <c r="W3234">
        <v>23.99</v>
      </c>
      <c r="X3234">
        <v>0</v>
      </c>
      <c r="Y3234">
        <v>23.99</v>
      </c>
    </row>
    <row r="3235" spans="1:25" x14ac:dyDescent="0.25">
      <c r="A3235">
        <v>3234</v>
      </c>
      <c r="B3235" t="s">
        <v>7171</v>
      </c>
      <c r="C3235" s="1" t="s">
        <v>4579</v>
      </c>
      <c r="D3235" s="1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  <c r="V3235" t="str">
        <f t="shared" si="50"/>
        <v>OK</v>
      </c>
      <c r="W3235">
        <v>23.992000000000001</v>
      </c>
      <c r="X3235">
        <v>0</v>
      </c>
      <c r="Y3235">
        <v>23.992000000000001</v>
      </c>
    </row>
    <row r="3236" spans="1:25" x14ac:dyDescent="0.25">
      <c r="A3236">
        <v>3235</v>
      </c>
      <c r="B3236" t="s">
        <v>7174</v>
      </c>
      <c r="C3236" s="1" t="s">
        <v>3832</v>
      </c>
      <c r="D3236" s="1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  <c r="V3236" t="str">
        <f t="shared" si="50"/>
        <v>OK</v>
      </c>
      <c r="W3236">
        <v>24</v>
      </c>
      <c r="X3236">
        <v>0</v>
      </c>
      <c r="Y3236">
        <v>24</v>
      </c>
    </row>
    <row r="3237" spans="1:25" x14ac:dyDescent="0.25">
      <c r="A3237">
        <v>3236</v>
      </c>
      <c r="B3237" t="s">
        <v>7175</v>
      </c>
      <c r="C3237" s="1" t="s">
        <v>6772</v>
      </c>
      <c r="D3237" s="1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  <c r="V3237" t="str">
        <f t="shared" si="50"/>
        <v>OK</v>
      </c>
      <c r="W3237">
        <v>24</v>
      </c>
      <c r="X3237">
        <v>0</v>
      </c>
      <c r="Y3237">
        <v>24</v>
      </c>
    </row>
    <row r="3238" spans="1:25" x14ac:dyDescent="0.25">
      <c r="A3238">
        <v>3237</v>
      </c>
      <c r="B3238" t="s">
        <v>7176</v>
      </c>
      <c r="C3238" s="1">
        <v>42405</v>
      </c>
      <c r="D3238" s="1">
        <v>42405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  <c r="V3238" t="str">
        <f t="shared" si="50"/>
        <v>OK</v>
      </c>
      <c r="W3238">
        <v>24</v>
      </c>
      <c r="X3238">
        <v>0</v>
      </c>
      <c r="Y3238">
        <v>24</v>
      </c>
    </row>
    <row r="3239" spans="1:25" x14ac:dyDescent="0.25">
      <c r="A3239">
        <v>3238</v>
      </c>
      <c r="B3239" t="s">
        <v>7176</v>
      </c>
      <c r="C3239" s="1">
        <v>42405</v>
      </c>
      <c r="D3239" s="1">
        <v>42405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  <c r="V3239" t="str">
        <f t="shared" si="50"/>
        <v>OK</v>
      </c>
      <c r="W3239">
        <v>24.032</v>
      </c>
      <c r="X3239">
        <v>0</v>
      </c>
      <c r="Y3239">
        <v>24.032</v>
      </c>
    </row>
    <row r="3240" spans="1:25" x14ac:dyDescent="0.25">
      <c r="A3240">
        <v>3239</v>
      </c>
      <c r="B3240" t="s">
        <v>7179</v>
      </c>
      <c r="C3240" s="1" t="s">
        <v>730</v>
      </c>
      <c r="D3240" s="1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  <c r="V3240" t="str">
        <f t="shared" si="50"/>
        <v>OK</v>
      </c>
      <c r="W3240">
        <v>24.047999999999998</v>
      </c>
      <c r="X3240">
        <v>0</v>
      </c>
      <c r="Y3240">
        <v>24.047999999999998</v>
      </c>
    </row>
    <row r="3241" spans="1:25" x14ac:dyDescent="0.25">
      <c r="A3241">
        <v>3240</v>
      </c>
      <c r="B3241" t="s">
        <v>7179</v>
      </c>
      <c r="C3241" s="1" t="s">
        <v>730</v>
      </c>
      <c r="D3241" s="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  <c r="V3241" t="str">
        <f t="shared" si="50"/>
        <v>OK</v>
      </c>
      <c r="W3241">
        <v>24.1</v>
      </c>
      <c r="X3241">
        <v>0</v>
      </c>
      <c r="Y3241">
        <v>24.1</v>
      </c>
    </row>
    <row r="3242" spans="1:25" x14ac:dyDescent="0.25">
      <c r="A3242">
        <v>3241</v>
      </c>
      <c r="B3242" t="s">
        <v>7179</v>
      </c>
      <c r="C3242" s="1" t="s">
        <v>730</v>
      </c>
      <c r="D3242" s="1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  <c r="V3242" t="str">
        <f t="shared" si="50"/>
        <v>OK</v>
      </c>
      <c r="W3242">
        <v>24.1</v>
      </c>
      <c r="X3242">
        <v>0</v>
      </c>
      <c r="Y3242">
        <v>24.1</v>
      </c>
    </row>
    <row r="3243" spans="1:25" x14ac:dyDescent="0.25">
      <c r="A3243">
        <v>3242</v>
      </c>
      <c r="B3243" t="s">
        <v>7184</v>
      </c>
      <c r="C3243" s="1">
        <v>42371</v>
      </c>
      <c r="D3243" s="1">
        <v>42431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  <c r="V3243" t="str">
        <f t="shared" si="50"/>
        <v>OK</v>
      </c>
      <c r="W3243">
        <v>24.1</v>
      </c>
      <c r="X3243">
        <v>0</v>
      </c>
      <c r="Y3243">
        <v>24.1</v>
      </c>
    </row>
    <row r="3244" spans="1:25" x14ac:dyDescent="0.25">
      <c r="A3244">
        <v>3243</v>
      </c>
      <c r="B3244" t="s">
        <v>7185</v>
      </c>
      <c r="C3244" s="1" t="s">
        <v>1823</v>
      </c>
      <c r="D3244" s="1">
        <v>42859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  <c r="V3244" t="str">
        <f t="shared" si="50"/>
        <v>OK</v>
      </c>
      <c r="W3244">
        <v>24.1</v>
      </c>
      <c r="X3244">
        <v>0</v>
      </c>
      <c r="Y3244">
        <v>24.1</v>
      </c>
    </row>
    <row r="3245" spans="1:25" x14ac:dyDescent="0.25">
      <c r="A3245">
        <v>3244</v>
      </c>
      <c r="B3245" t="s">
        <v>7186</v>
      </c>
      <c r="C3245" s="1">
        <v>42747</v>
      </c>
      <c r="D3245" s="1">
        <v>42867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  <c r="V3245" t="str">
        <f t="shared" si="50"/>
        <v>OK</v>
      </c>
      <c r="W3245">
        <v>24.14</v>
      </c>
      <c r="X3245">
        <v>0</v>
      </c>
      <c r="Y3245">
        <v>24.14</v>
      </c>
    </row>
    <row r="3246" spans="1:25" x14ac:dyDescent="0.25">
      <c r="A3246">
        <v>3245</v>
      </c>
      <c r="B3246" t="s">
        <v>7186</v>
      </c>
      <c r="C3246" s="1">
        <v>42747</v>
      </c>
      <c r="D3246" s="1">
        <v>42867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  <c r="V3246" t="str">
        <f t="shared" si="50"/>
        <v>OK</v>
      </c>
      <c r="W3246">
        <v>24.18</v>
      </c>
      <c r="X3246">
        <v>0</v>
      </c>
      <c r="Y3246">
        <v>24.18</v>
      </c>
    </row>
    <row r="3247" spans="1:25" x14ac:dyDescent="0.25">
      <c r="A3247">
        <v>3246</v>
      </c>
      <c r="B3247" t="s">
        <v>7191</v>
      </c>
      <c r="C3247" s="1">
        <v>43020</v>
      </c>
      <c r="D3247" s="1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  <c r="V3247" t="str">
        <f t="shared" si="50"/>
        <v>OK</v>
      </c>
      <c r="W3247">
        <v>24.192</v>
      </c>
      <c r="X3247">
        <v>0</v>
      </c>
      <c r="Y3247">
        <v>24.192</v>
      </c>
    </row>
    <row r="3248" spans="1:25" x14ac:dyDescent="0.25">
      <c r="A3248">
        <v>3247</v>
      </c>
      <c r="B3248" t="s">
        <v>7191</v>
      </c>
      <c r="C3248" s="1">
        <v>43020</v>
      </c>
      <c r="D3248" s="1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  <c r="V3248" t="str">
        <f t="shared" si="50"/>
        <v>OK</v>
      </c>
      <c r="W3248">
        <v>24.2</v>
      </c>
      <c r="X3248">
        <v>0</v>
      </c>
      <c r="Y3248">
        <v>24.2</v>
      </c>
    </row>
    <row r="3249" spans="1:25" x14ac:dyDescent="0.25">
      <c r="A3249">
        <v>3248</v>
      </c>
      <c r="B3249" t="s">
        <v>7191</v>
      </c>
      <c r="C3249" s="1">
        <v>43020</v>
      </c>
      <c r="D3249" s="1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  <c r="V3249" t="str">
        <f t="shared" si="50"/>
        <v>OK</v>
      </c>
      <c r="W3249">
        <v>24.224</v>
      </c>
      <c r="X3249">
        <v>0</v>
      </c>
      <c r="Y3249">
        <v>24.224</v>
      </c>
    </row>
    <row r="3250" spans="1:25" x14ac:dyDescent="0.25">
      <c r="A3250">
        <v>3249</v>
      </c>
      <c r="B3250" t="s">
        <v>7194</v>
      </c>
      <c r="C3250" s="1" t="s">
        <v>454</v>
      </c>
      <c r="D3250" s="1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  <c r="V3250" t="str">
        <f t="shared" si="50"/>
        <v>OK</v>
      </c>
      <c r="W3250">
        <v>24.27</v>
      </c>
      <c r="X3250">
        <v>0</v>
      </c>
      <c r="Y3250">
        <v>24.27</v>
      </c>
    </row>
    <row r="3251" spans="1:25" x14ac:dyDescent="0.25">
      <c r="A3251">
        <v>3250</v>
      </c>
      <c r="B3251" t="s">
        <v>7194</v>
      </c>
      <c r="C3251" s="1" t="s">
        <v>454</v>
      </c>
      <c r="D3251" s="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  <c r="V3251" t="str">
        <f t="shared" si="50"/>
        <v>OK</v>
      </c>
      <c r="W3251">
        <v>24.288</v>
      </c>
      <c r="X3251">
        <v>0</v>
      </c>
      <c r="Y3251">
        <v>24.288</v>
      </c>
    </row>
    <row r="3252" spans="1:25" x14ac:dyDescent="0.25">
      <c r="A3252">
        <v>3251</v>
      </c>
      <c r="B3252" t="s">
        <v>7195</v>
      </c>
      <c r="C3252" s="1" t="s">
        <v>4080</v>
      </c>
      <c r="D3252" s="1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  <c r="V3252" t="str">
        <f t="shared" si="50"/>
        <v>OK</v>
      </c>
      <c r="W3252">
        <v>24.3</v>
      </c>
      <c r="X3252">
        <v>0</v>
      </c>
      <c r="Y3252">
        <v>24.3</v>
      </c>
    </row>
    <row r="3253" spans="1:25" x14ac:dyDescent="0.25">
      <c r="A3253">
        <v>3252</v>
      </c>
      <c r="B3253" t="s">
        <v>7197</v>
      </c>
      <c r="C3253" s="1" t="s">
        <v>1267</v>
      </c>
      <c r="D3253" s="1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  <c r="V3253" t="str">
        <f t="shared" si="50"/>
        <v>OK</v>
      </c>
      <c r="W3253">
        <v>24.32</v>
      </c>
      <c r="X3253">
        <v>0</v>
      </c>
      <c r="Y3253">
        <v>24.32</v>
      </c>
    </row>
    <row r="3254" spans="1:25" x14ac:dyDescent="0.25">
      <c r="A3254">
        <v>3253</v>
      </c>
      <c r="B3254" t="s">
        <v>7200</v>
      </c>
      <c r="C3254" s="1" t="s">
        <v>3983</v>
      </c>
      <c r="D3254" s="1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  <c r="V3254" t="str">
        <f t="shared" si="50"/>
        <v>OK</v>
      </c>
      <c r="W3254">
        <v>24.32</v>
      </c>
      <c r="X3254">
        <v>0</v>
      </c>
      <c r="Y3254">
        <v>24.32</v>
      </c>
    </row>
    <row r="3255" spans="1:25" x14ac:dyDescent="0.25">
      <c r="A3255">
        <v>3254</v>
      </c>
      <c r="B3255" t="s">
        <v>7200</v>
      </c>
      <c r="C3255" s="1" t="s">
        <v>3983</v>
      </c>
      <c r="D3255" s="1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  <c r="V3255" t="str">
        <f t="shared" si="50"/>
        <v>OK</v>
      </c>
      <c r="W3255">
        <v>24.32</v>
      </c>
      <c r="X3255">
        <v>0</v>
      </c>
      <c r="Y3255">
        <v>24.32</v>
      </c>
    </row>
    <row r="3256" spans="1:25" x14ac:dyDescent="0.25">
      <c r="A3256">
        <v>3255</v>
      </c>
      <c r="B3256" t="s">
        <v>7201</v>
      </c>
      <c r="C3256" s="1">
        <v>42589</v>
      </c>
      <c r="D3256" s="1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  <c r="V3256" t="str">
        <f t="shared" si="50"/>
        <v>OK</v>
      </c>
      <c r="W3256">
        <v>24.367999999999999</v>
      </c>
      <c r="X3256">
        <v>0</v>
      </c>
      <c r="Y3256">
        <v>24.367999999999999</v>
      </c>
    </row>
    <row r="3257" spans="1:25" x14ac:dyDescent="0.25">
      <c r="A3257">
        <v>3256</v>
      </c>
      <c r="B3257" t="s">
        <v>7201</v>
      </c>
      <c r="C3257" s="1">
        <v>42589</v>
      </c>
      <c r="D3257" s="1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  <c r="V3257" t="str">
        <f t="shared" si="50"/>
        <v>OK</v>
      </c>
      <c r="W3257">
        <v>24.4</v>
      </c>
      <c r="X3257">
        <v>0</v>
      </c>
      <c r="Y3257">
        <v>24.4</v>
      </c>
    </row>
    <row r="3258" spans="1:25" x14ac:dyDescent="0.25">
      <c r="A3258">
        <v>3257</v>
      </c>
      <c r="B3258" t="s">
        <v>7202</v>
      </c>
      <c r="C3258" s="1">
        <v>42255</v>
      </c>
      <c r="D3258" s="1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  <c r="V3258" t="str">
        <f t="shared" si="50"/>
        <v>OK</v>
      </c>
      <c r="W3258">
        <v>24.4</v>
      </c>
      <c r="X3258">
        <v>0</v>
      </c>
      <c r="Y3258">
        <v>24.4</v>
      </c>
    </row>
    <row r="3259" spans="1:25" x14ac:dyDescent="0.25">
      <c r="A3259">
        <v>3258</v>
      </c>
      <c r="B3259" t="s">
        <v>7204</v>
      </c>
      <c r="C3259" s="1">
        <v>42625</v>
      </c>
      <c r="D3259" s="1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  <c r="V3259" t="str">
        <f t="shared" si="50"/>
        <v>OK</v>
      </c>
      <c r="W3259">
        <v>24.423999999999999</v>
      </c>
      <c r="X3259">
        <v>0</v>
      </c>
      <c r="Y3259">
        <v>24.423999999999999</v>
      </c>
    </row>
    <row r="3260" spans="1:25" x14ac:dyDescent="0.25">
      <c r="A3260">
        <v>3259</v>
      </c>
      <c r="B3260" t="s">
        <v>7204</v>
      </c>
      <c r="C3260" s="1">
        <v>42625</v>
      </c>
      <c r="D3260" s="1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  <c r="V3260" t="str">
        <f t="shared" si="50"/>
        <v>OK</v>
      </c>
      <c r="W3260">
        <v>24.423999999999999</v>
      </c>
      <c r="X3260">
        <v>0</v>
      </c>
      <c r="Y3260">
        <v>24.423999999999999</v>
      </c>
    </row>
    <row r="3261" spans="1:25" x14ac:dyDescent="0.25">
      <c r="A3261">
        <v>3260</v>
      </c>
      <c r="B3261" t="s">
        <v>7206</v>
      </c>
      <c r="C3261" s="1" t="s">
        <v>3399</v>
      </c>
      <c r="D3261" s="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  <c r="V3261" t="str">
        <f t="shared" si="50"/>
        <v>OK</v>
      </c>
      <c r="W3261">
        <v>24.448</v>
      </c>
      <c r="X3261">
        <v>0</v>
      </c>
      <c r="Y3261">
        <v>24.448</v>
      </c>
    </row>
    <row r="3262" spans="1:25" x14ac:dyDescent="0.25">
      <c r="A3262">
        <v>3261</v>
      </c>
      <c r="B3262" t="s">
        <v>7209</v>
      </c>
      <c r="C3262" s="1" t="s">
        <v>3345</v>
      </c>
      <c r="D3262" s="1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  <c r="V3262" t="str">
        <f t="shared" si="50"/>
        <v>OK</v>
      </c>
      <c r="W3262">
        <v>24.448</v>
      </c>
      <c r="X3262">
        <v>0</v>
      </c>
      <c r="Y3262">
        <v>24.448</v>
      </c>
    </row>
    <row r="3263" spans="1:25" x14ac:dyDescent="0.25">
      <c r="A3263">
        <v>3262</v>
      </c>
      <c r="B3263" t="s">
        <v>7214</v>
      </c>
      <c r="C3263" s="1" t="s">
        <v>5615</v>
      </c>
      <c r="D3263" s="1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  <c r="V3263" t="str">
        <f t="shared" si="50"/>
        <v>OK</v>
      </c>
      <c r="W3263">
        <v>24.448</v>
      </c>
      <c r="X3263">
        <v>0</v>
      </c>
      <c r="Y3263">
        <v>24.448</v>
      </c>
    </row>
    <row r="3264" spans="1:25" x14ac:dyDescent="0.25">
      <c r="A3264">
        <v>3263</v>
      </c>
      <c r="B3264" t="s">
        <v>7214</v>
      </c>
      <c r="C3264" s="1" t="s">
        <v>5615</v>
      </c>
      <c r="D3264" s="1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  <c r="V3264" t="str">
        <f t="shared" si="50"/>
        <v>OK</v>
      </c>
      <c r="W3264">
        <v>24.448</v>
      </c>
      <c r="X3264">
        <v>0</v>
      </c>
      <c r="Y3264">
        <v>24.448</v>
      </c>
    </row>
    <row r="3265" spans="1:25" x14ac:dyDescent="0.25">
      <c r="A3265">
        <v>3264</v>
      </c>
      <c r="B3265" t="s">
        <v>7214</v>
      </c>
      <c r="C3265" s="1" t="s">
        <v>5615</v>
      </c>
      <c r="D3265" s="1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  <c r="V3265" t="str">
        <f t="shared" si="50"/>
        <v>OK</v>
      </c>
      <c r="W3265">
        <v>24.448</v>
      </c>
      <c r="X3265">
        <v>0</v>
      </c>
      <c r="Y3265">
        <v>24.448</v>
      </c>
    </row>
    <row r="3266" spans="1:25" x14ac:dyDescent="0.25">
      <c r="A3266">
        <v>3265</v>
      </c>
      <c r="B3266" t="s">
        <v>7215</v>
      </c>
      <c r="C3266" s="1">
        <v>42463</v>
      </c>
      <c r="D3266" s="1">
        <v>42585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  <c r="V3266" t="str">
        <f t="shared" si="50"/>
        <v>OK</v>
      </c>
      <c r="W3266">
        <v>24.472000000000001</v>
      </c>
      <c r="X3266">
        <v>0</v>
      </c>
      <c r="Y3266">
        <v>24.472000000000001</v>
      </c>
    </row>
    <row r="3267" spans="1:25" x14ac:dyDescent="0.25">
      <c r="A3267">
        <v>3266</v>
      </c>
      <c r="B3267" t="s">
        <v>7216</v>
      </c>
      <c r="C3267" s="1">
        <v>41953</v>
      </c>
      <c r="D3267" s="1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  <c r="V3267" t="str">
        <f t="shared" si="50"/>
        <v>OK</v>
      </c>
      <c r="W3267">
        <v>24.55</v>
      </c>
      <c r="X3267">
        <v>0</v>
      </c>
      <c r="Y3267">
        <v>24.55</v>
      </c>
    </row>
    <row r="3268" spans="1:25" x14ac:dyDescent="0.25">
      <c r="A3268">
        <v>3267</v>
      </c>
      <c r="B3268" t="s">
        <v>7216</v>
      </c>
      <c r="C3268" s="1">
        <v>41953</v>
      </c>
      <c r="D3268" s="1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  <c r="V3268" t="str">
        <f t="shared" ref="V3268:V3331" si="51">IFERROR(IF(R3268&lt;0, "Error: Negative Value", "OK"), "Error: Invalid Entry")</f>
        <v>OK</v>
      </c>
      <c r="W3268">
        <v>24.56</v>
      </c>
      <c r="X3268">
        <v>0</v>
      </c>
      <c r="Y3268">
        <v>24.56</v>
      </c>
    </row>
    <row r="3269" spans="1:25" x14ac:dyDescent="0.25">
      <c r="A3269">
        <v>3268</v>
      </c>
      <c r="B3269" t="s">
        <v>7217</v>
      </c>
      <c r="C3269" s="1" t="s">
        <v>5675</v>
      </c>
      <c r="D3269" s="1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  <c r="V3269" t="str">
        <f t="shared" si="51"/>
        <v>OK</v>
      </c>
      <c r="W3269">
        <v>24.56</v>
      </c>
      <c r="X3269">
        <v>0</v>
      </c>
      <c r="Y3269">
        <v>24.56</v>
      </c>
    </row>
    <row r="3270" spans="1:25" x14ac:dyDescent="0.25">
      <c r="A3270">
        <v>3269</v>
      </c>
      <c r="B3270" t="s">
        <v>7217</v>
      </c>
      <c r="C3270" s="1" t="s">
        <v>5675</v>
      </c>
      <c r="D3270" s="1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  <c r="V3270" t="str">
        <f t="shared" si="51"/>
        <v>OK</v>
      </c>
      <c r="W3270">
        <v>24.56</v>
      </c>
      <c r="X3270">
        <v>0</v>
      </c>
      <c r="Y3270">
        <v>24.56</v>
      </c>
    </row>
    <row r="3271" spans="1:25" x14ac:dyDescent="0.25">
      <c r="A3271">
        <v>3270</v>
      </c>
      <c r="B3271" t="s">
        <v>7222</v>
      </c>
      <c r="C3271" s="1" t="s">
        <v>3477</v>
      </c>
      <c r="D3271" s="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  <c r="V3271" t="str">
        <f t="shared" si="51"/>
        <v>OK</v>
      </c>
      <c r="W3271">
        <v>24.56</v>
      </c>
      <c r="X3271">
        <v>0</v>
      </c>
      <c r="Y3271">
        <v>24.56</v>
      </c>
    </row>
    <row r="3272" spans="1:25" x14ac:dyDescent="0.25">
      <c r="A3272">
        <v>3271</v>
      </c>
      <c r="B3272" t="s">
        <v>7222</v>
      </c>
      <c r="C3272" s="1" t="s">
        <v>3477</v>
      </c>
      <c r="D3272" s="1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  <c r="V3272" t="str">
        <f t="shared" si="51"/>
        <v>OK</v>
      </c>
      <c r="W3272">
        <v>24.56</v>
      </c>
      <c r="X3272">
        <v>0</v>
      </c>
      <c r="Y3272">
        <v>24.56</v>
      </c>
    </row>
    <row r="3273" spans="1:25" x14ac:dyDescent="0.25">
      <c r="A3273">
        <v>3272</v>
      </c>
      <c r="B3273" t="s">
        <v>7224</v>
      </c>
      <c r="C3273" s="1" t="s">
        <v>218</v>
      </c>
      <c r="D3273" s="1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  <c r="V3273" t="str">
        <f t="shared" si="51"/>
        <v>OK</v>
      </c>
      <c r="W3273">
        <v>24.56</v>
      </c>
      <c r="X3273">
        <v>0</v>
      </c>
      <c r="Y3273">
        <v>24.56</v>
      </c>
    </row>
    <row r="3274" spans="1:25" x14ac:dyDescent="0.25">
      <c r="A3274">
        <v>3273</v>
      </c>
      <c r="B3274" t="s">
        <v>7226</v>
      </c>
      <c r="C3274" s="1">
        <v>42249</v>
      </c>
      <c r="D3274" s="1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  <c r="V3274" t="str">
        <f t="shared" si="51"/>
        <v>OK</v>
      </c>
      <c r="W3274">
        <v>24.56</v>
      </c>
      <c r="X3274">
        <v>0</v>
      </c>
      <c r="Y3274">
        <v>24.56</v>
      </c>
    </row>
    <row r="3275" spans="1:25" x14ac:dyDescent="0.25">
      <c r="A3275">
        <v>3274</v>
      </c>
      <c r="B3275" t="s">
        <v>7228</v>
      </c>
      <c r="C3275" s="1">
        <v>42952</v>
      </c>
      <c r="D3275" s="1">
        <v>43074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  <c r="V3275" t="str">
        <f t="shared" si="51"/>
        <v>OK</v>
      </c>
      <c r="W3275">
        <v>24.56</v>
      </c>
      <c r="X3275">
        <v>0</v>
      </c>
      <c r="Y3275">
        <v>24.56</v>
      </c>
    </row>
    <row r="3276" spans="1:25" x14ac:dyDescent="0.25">
      <c r="A3276">
        <v>3275</v>
      </c>
      <c r="B3276" t="s">
        <v>7229</v>
      </c>
      <c r="C3276" s="1">
        <v>42777</v>
      </c>
      <c r="D3276" s="1">
        <v>42897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  <c r="V3276" t="str">
        <f t="shared" si="51"/>
        <v>OK</v>
      </c>
      <c r="W3276">
        <v>24.56</v>
      </c>
      <c r="X3276">
        <v>0</v>
      </c>
      <c r="Y3276">
        <v>24.56</v>
      </c>
    </row>
    <row r="3277" spans="1:25" x14ac:dyDescent="0.25">
      <c r="A3277">
        <v>3276</v>
      </c>
      <c r="B3277" t="s">
        <v>7229</v>
      </c>
      <c r="C3277" s="1">
        <v>42777</v>
      </c>
      <c r="D3277" s="1">
        <v>42897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  <c r="V3277" t="str">
        <f t="shared" si="51"/>
        <v>OK</v>
      </c>
      <c r="W3277">
        <v>24.56</v>
      </c>
      <c r="X3277">
        <v>0</v>
      </c>
      <c r="Y3277">
        <v>24.56</v>
      </c>
    </row>
    <row r="3278" spans="1:25" x14ac:dyDescent="0.25">
      <c r="A3278">
        <v>3277</v>
      </c>
      <c r="B3278" t="s">
        <v>7231</v>
      </c>
      <c r="C3278" s="1">
        <v>41763</v>
      </c>
      <c r="D3278" s="1">
        <v>4188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  <c r="V3278" t="str">
        <f t="shared" si="51"/>
        <v>OK</v>
      </c>
      <c r="W3278">
        <v>24.588000000000001</v>
      </c>
      <c r="X3278">
        <v>0</v>
      </c>
      <c r="Y3278">
        <v>24.588000000000001</v>
      </c>
    </row>
    <row r="3279" spans="1:25" x14ac:dyDescent="0.25">
      <c r="A3279">
        <v>3278</v>
      </c>
      <c r="B3279" t="s">
        <v>7231</v>
      </c>
      <c r="C3279" s="1">
        <v>41763</v>
      </c>
      <c r="D3279" s="1">
        <v>4188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  <c r="V3279" t="str">
        <f t="shared" si="51"/>
        <v>OK</v>
      </c>
      <c r="W3279">
        <v>24.588000000000001</v>
      </c>
      <c r="X3279">
        <v>0</v>
      </c>
      <c r="Y3279">
        <v>24.588000000000001</v>
      </c>
    </row>
    <row r="3280" spans="1:25" x14ac:dyDescent="0.25">
      <c r="A3280">
        <v>3279</v>
      </c>
      <c r="B3280" t="s">
        <v>7231</v>
      </c>
      <c r="C3280" s="1">
        <v>41763</v>
      </c>
      <c r="D3280" s="1">
        <v>4188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  <c r="V3280" t="str">
        <f t="shared" si="51"/>
        <v>OK</v>
      </c>
      <c r="W3280">
        <v>24.588000000000001</v>
      </c>
      <c r="X3280">
        <v>0</v>
      </c>
      <c r="Y3280">
        <v>24.588000000000001</v>
      </c>
    </row>
    <row r="3281" spans="1:25" x14ac:dyDescent="0.25">
      <c r="A3281">
        <v>3280</v>
      </c>
      <c r="B3281" t="s">
        <v>7231</v>
      </c>
      <c r="C3281" s="1">
        <v>41763</v>
      </c>
      <c r="D3281" s="1">
        <v>4188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  <c r="V3281" t="str">
        <f t="shared" si="51"/>
        <v>OK</v>
      </c>
      <c r="W3281">
        <v>24.64</v>
      </c>
      <c r="X3281">
        <v>0</v>
      </c>
      <c r="Y3281">
        <v>24.64</v>
      </c>
    </row>
    <row r="3282" spans="1:25" x14ac:dyDescent="0.25">
      <c r="A3282">
        <v>3281</v>
      </c>
      <c r="B3282" t="s">
        <v>7231</v>
      </c>
      <c r="C3282" s="1">
        <v>41763</v>
      </c>
      <c r="D3282" s="1">
        <v>4188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  <c r="V3282" t="str">
        <f t="shared" si="51"/>
        <v>OK</v>
      </c>
      <c r="W3282">
        <v>24.64</v>
      </c>
      <c r="X3282">
        <v>0</v>
      </c>
      <c r="Y3282">
        <v>24.64</v>
      </c>
    </row>
    <row r="3283" spans="1:25" x14ac:dyDescent="0.25">
      <c r="A3283">
        <v>3282</v>
      </c>
      <c r="B3283" t="s">
        <v>7232</v>
      </c>
      <c r="C3283" s="1" t="s">
        <v>1014</v>
      </c>
      <c r="D3283" s="1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  <c r="V3283" t="str">
        <f t="shared" si="51"/>
        <v>OK</v>
      </c>
      <c r="W3283">
        <v>24.672000000000001</v>
      </c>
      <c r="X3283">
        <v>0</v>
      </c>
      <c r="Y3283">
        <v>24.672000000000001</v>
      </c>
    </row>
    <row r="3284" spans="1:25" x14ac:dyDescent="0.25">
      <c r="A3284">
        <v>3283</v>
      </c>
      <c r="B3284" t="s">
        <v>7232</v>
      </c>
      <c r="C3284" s="1" t="s">
        <v>1014</v>
      </c>
      <c r="D3284" s="1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  <c r="V3284" t="str">
        <f t="shared" si="51"/>
        <v>OK</v>
      </c>
      <c r="W3284">
        <v>24.672000000000001</v>
      </c>
      <c r="X3284">
        <v>0</v>
      </c>
      <c r="Y3284">
        <v>24.672000000000001</v>
      </c>
    </row>
    <row r="3285" spans="1:25" x14ac:dyDescent="0.25">
      <c r="A3285">
        <v>3284</v>
      </c>
      <c r="B3285" t="s">
        <v>7233</v>
      </c>
      <c r="C3285" s="1" t="s">
        <v>5092</v>
      </c>
      <c r="D3285" s="1">
        <v>41800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  <c r="V3285" t="str">
        <f t="shared" si="51"/>
        <v>OK</v>
      </c>
      <c r="W3285">
        <v>24.672000000000001</v>
      </c>
      <c r="X3285">
        <v>0</v>
      </c>
      <c r="Y3285">
        <v>24.672000000000001</v>
      </c>
    </row>
    <row r="3286" spans="1:25" x14ac:dyDescent="0.25">
      <c r="A3286">
        <v>3285</v>
      </c>
      <c r="B3286" t="s">
        <v>7234</v>
      </c>
      <c r="C3286" s="1">
        <v>41982</v>
      </c>
      <c r="D3286" s="1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  <c r="V3286" t="str">
        <f t="shared" si="51"/>
        <v>OK</v>
      </c>
      <c r="W3286">
        <v>24.7</v>
      </c>
      <c r="X3286">
        <v>0</v>
      </c>
      <c r="Y3286">
        <v>24.7</v>
      </c>
    </row>
    <row r="3287" spans="1:25" x14ac:dyDescent="0.25">
      <c r="A3287">
        <v>3286</v>
      </c>
      <c r="B3287" t="s">
        <v>7235</v>
      </c>
      <c r="C3287" s="1" t="s">
        <v>2839</v>
      </c>
      <c r="D3287" s="1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  <c r="V3287" t="str">
        <f t="shared" si="51"/>
        <v>OK</v>
      </c>
      <c r="W3287">
        <v>24.7</v>
      </c>
      <c r="X3287">
        <v>0</v>
      </c>
      <c r="Y3287">
        <v>24.7</v>
      </c>
    </row>
    <row r="3288" spans="1:25" x14ac:dyDescent="0.25">
      <c r="A3288">
        <v>3287</v>
      </c>
      <c r="B3288" t="s">
        <v>7235</v>
      </c>
      <c r="C3288" s="1" t="s">
        <v>2839</v>
      </c>
      <c r="D3288" s="1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  <c r="V3288" t="str">
        <f t="shared" si="51"/>
        <v>OK</v>
      </c>
      <c r="W3288">
        <v>24.704000000000001</v>
      </c>
      <c r="X3288">
        <v>0</v>
      </c>
      <c r="Y3288">
        <v>24.704000000000001</v>
      </c>
    </row>
    <row r="3289" spans="1:25" x14ac:dyDescent="0.25">
      <c r="A3289">
        <v>3288</v>
      </c>
      <c r="B3289" t="s">
        <v>7239</v>
      </c>
      <c r="C3289" s="1" t="s">
        <v>3238</v>
      </c>
      <c r="D3289" s="1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  <c r="V3289" t="str">
        <f t="shared" si="51"/>
        <v>OK</v>
      </c>
      <c r="W3289">
        <v>24.75</v>
      </c>
      <c r="X3289">
        <v>0</v>
      </c>
      <c r="Y3289">
        <v>24.75</v>
      </c>
    </row>
    <row r="3290" spans="1:25" x14ac:dyDescent="0.25">
      <c r="A3290">
        <v>3289</v>
      </c>
      <c r="B3290" t="s">
        <v>7239</v>
      </c>
      <c r="C3290" s="1" t="s">
        <v>3238</v>
      </c>
      <c r="D3290" s="1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  <c r="V3290" t="str">
        <f t="shared" si="51"/>
        <v>OK</v>
      </c>
      <c r="W3290">
        <v>24.78</v>
      </c>
      <c r="X3290">
        <v>0</v>
      </c>
      <c r="Y3290">
        <v>24.78</v>
      </c>
    </row>
    <row r="3291" spans="1:25" x14ac:dyDescent="0.25">
      <c r="A3291">
        <v>3290</v>
      </c>
      <c r="B3291" t="s">
        <v>7239</v>
      </c>
      <c r="C3291" s="1" t="s">
        <v>3238</v>
      </c>
      <c r="D3291" s="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  <c r="V3291" t="str">
        <f t="shared" si="51"/>
        <v>OK</v>
      </c>
      <c r="W3291">
        <v>24.783999999999999</v>
      </c>
      <c r="X3291">
        <v>0</v>
      </c>
      <c r="Y3291">
        <v>24.783999999999999</v>
      </c>
    </row>
    <row r="3292" spans="1:25" x14ac:dyDescent="0.25">
      <c r="A3292">
        <v>3291</v>
      </c>
      <c r="B3292" t="s">
        <v>7239</v>
      </c>
      <c r="C3292" s="1" t="s">
        <v>3238</v>
      </c>
      <c r="D3292" s="1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  <c r="V3292" t="str">
        <f t="shared" si="51"/>
        <v>OK</v>
      </c>
      <c r="W3292">
        <v>24.783999999999999</v>
      </c>
      <c r="X3292">
        <v>0</v>
      </c>
      <c r="Y3292">
        <v>24.783999999999999</v>
      </c>
    </row>
    <row r="3293" spans="1:25" x14ac:dyDescent="0.25">
      <c r="A3293">
        <v>3292</v>
      </c>
      <c r="B3293" t="s">
        <v>7243</v>
      </c>
      <c r="C3293" s="1" t="s">
        <v>7244</v>
      </c>
      <c r="D3293" s="1">
        <v>4247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  <c r="V3293" t="str">
        <f t="shared" si="51"/>
        <v>OK</v>
      </c>
      <c r="W3293">
        <v>24.815999999999999</v>
      </c>
      <c r="X3293">
        <v>0</v>
      </c>
      <c r="Y3293">
        <v>24.815999999999999</v>
      </c>
    </row>
    <row r="3294" spans="1:25" x14ac:dyDescent="0.25">
      <c r="A3294">
        <v>3293</v>
      </c>
      <c r="B3294" t="s">
        <v>7245</v>
      </c>
      <c r="C3294" s="1" t="s">
        <v>600</v>
      </c>
      <c r="D3294" s="1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  <c r="V3294" t="str">
        <f t="shared" si="51"/>
        <v>OK</v>
      </c>
      <c r="W3294">
        <v>24.815999999999999</v>
      </c>
      <c r="X3294">
        <v>0</v>
      </c>
      <c r="Y3294">
        <v>24.815999999999999</v>
      </c>
    </row>
    <row r="3295" spans="1:25" x14ac:dyDescent="0.25">
      <c r="A3295">
        <v>3294</v>
      </c>
      <c r="B3295" t="s">
        <v>7245</v>
      </c>
      <c r="C3295" s="1" t="s">
        <v>600</v>
      </c>
      <c r="D3295" s="1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  <c r="V3295" t="str">
        <f t="shared" si="51"/>
        <v>OK</v>
      </c>
      <c r="W3295">
        <v>24.815999999999999</v>
      </c>
      <c r="X3295">
        <v>0</v>
      </c>
      <c r="Y3295">
        <v>24.815999999999999</v>
      </c>
    </row>
    <row r="3296" spans="1:25" x14ac:dyDescent="0.25">
      <c r="A3296">
        <v>3295</v>
      </c>
      <c r="B3296" t="s">
        <v>7246</v>
      </c>
      <c r="C3296" s="1" t="s">
        <v>2247</v>
      </c>
      <c r="D3296" s="1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  <c r="V3296" t="str">
        <f t="shared" si="51"/>
        <v>OK</v>
      </c>
      <c r="W3296">
        <v>24.815999999999999</v>
      </c>
      <c r="X3296">
        <v>0</v>
      </c>
      <c r="Y3296">
        <v>24.815999999999999</v>
      </c>
    </row>
    <row r="3297" spans="1:25" x14ac:dyDescent="0.25">
      <c r="A3297">
        <v>3296</v>
      </c>
      <c r="B3297" t="s">
        <v>7248</v>
      </c>
      <c r="C3297" s="1">
        <v>42745</v>
      </c>
      <c r="D3297" s="1">
        <v>42804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  <c r="V3297" t="str">
        <f t="shared" si="51"/>
        <v>OK</v>
      </c>
      <c r="W3297">
        <v>24.84</v>
      </c>
      <c r="X3297">
        <v>0</v>
      </c>
      <c r="Y3297">
        <v>24.84</v>
      </c>
    </row>
    <row r="3298" spans="1:25" x14ac:dyDescent="0.25">
      <c r="A3298">
        <v>3297</v>
      </c>
      <c r="B3298" t="s">
        <v>7251</v>
      </c>
      <c r="C3298" s="1" t="s">
        <v>2792</v>
      </c>
      <c r="D3298" s="1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  <c r="V3298" t="str">
        <f t="shared" si="51"/>
        <v>OK</v>
      </c>
      <c r="W3298">
        <v>24.85</v>
      </c>
      <c r="X3298">
        <v>0</v>
      </c>
      <c r="Y3298">
        <v>24.85</v>
      </c>
    </row>
    <row r="3299" spans="1:25" x14ac:dyDescent="0.25">
      <c r="A3299">
        <v>3298</v>
      </c>
      <c r="B3299" t="s">
        <v>7251</v>
      </c>
      <c r="C3299" s="1" t="s">
        <v>2792</v>
      </c>
      <c r="D3299" s="1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  <c r="V3299" t="str">
        <f t="shared" si="51"/>
        <v>OK</v>
      </c>
      <c r="W3299">
        <v>24.85</v>
      </c>
      <c r="X3299">
        <v>0</v>
      </c>
      <c r="Y3299">
        <v>24.85</v>
      </c>
    </row>
    <row r="3300" spans="1:25" x14ac:dyDescent="0.25">
      <c r="A3300">
        <v>3299</v>
      </c>
      <c r="B3300" t="s">
        <v>7253</v>
      </c>
      <c r="C3300" s="1" t="s">
        <v>427</v>
      </c>
      <c r="D3300" s="1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  <c r="V3300" t="str">
        <f t="shared" si="51"/>
        <v>OK</v>
      </c>
      <c r="W3300">
        <v>24.88</v>
      </c>
      <c r="X3300">
        <v>0</v>
      </c>
      <c r="Y3300">
        <v>24.88</v>
      </c>
    </row>
    <row r="3301" spans="1:25" x14ac:dyDescent="0.25">
      <c r="A3301">
        <v>3300</v>
      </c>
      <c r="B3301" t="s">
        <v>7254</v>
      </c>
      <c r="C3301" s="1" t="s">
        <v>117</v>
      </c>
      <c r="D3301" s="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  <c r="V3301" t="str">
        <f t="shared" si="51"/>
        <v>OK</v>
      </c>
      <c r="W3301">
        <v>24.896000000000001</v>
      </c>
      <c r="X3301">
        <v>0</v>
      </c>
      <c r="Y3301">
        <v>24.896000000000001</v>
      </c>
    </row>
    <row r="3302" spans="1:25" x14ac:dyDescent="0.25">
      <c r="A3302">
        <v>3301</v>
      </c>
      <c r="B3302" t="s">
        <v>7254</v>
      </c>
      <c r="C3302" s="1" t="s">
        <v>117</v>
      </c>
      <c r="D3302" s="1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  <c r="V3302" t="str">
        <f t="shared" si="51"/>
        <v>OK</v>
      </c>
      <c r="W3302">
        <v>24.896000000000001</v>
      </c>
      <c r="X3302">
        <v>0</v>
      </c>
      <c r="Y3302">
        <v>24.896000000000001</v>
      </c>
    </row>
    <row r="3303" spans="1:25" x14ac:dyDescent="0.25">
      <c r="A3303">
        <v>3302</v>
      </c>
      <c r="B3303" t="s">
        <v>7254</v>
      </c>
      <c r="C3303" s="1" t="s">
        <v>117</v>
      </c>
      <c r="D3303" s="1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  <c r="V3303" t="str">
        <f t="shared" si="51"/>
        <v>OK</v>
      </c>
      <c r="W3303">
        <v>24.9</v>
      </c>
      <c r="X3303">
        <v>0</v>
      </c>
      <c r="Y3303">
        <v>24.9</v>
      </c>
    </row>
    <row r="3304" spans="1:25" x14ac:dyDescent="0.25">
      <c r="A3304">
        <v>3303</v>
      </c>
      <c r="B3304" t="s">
        <v>7254</v>
      </c>
      <c r="C3304" s="1" t="s">
        <v>117</v>
      </c>
      <c r="D3304" s="1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  <c r="V3304" t="str">
        <f t="shared" si="51"/>
        <v>OK</v>
      </c>
      <c r="W3304">
        <v>24.9</v>
      </c>
      <c r="X3304">
        <v>0</v>
      </c>
      <c r="Y3304">
        <v>24.9</v>
      </c>
    </row>
    <row r="3305" spans="1:25" x14ac:dyDescent="0.25">
      <c r="A3305">
        <v>3304</v>
      </c>
      <c r="B3305" t="s">
        <v>7254</v>
      </c>
      <c r="C3305" s="1" t="s">
        <v>117</v>
      </c>
      <c r="D3305" s="1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  <c r="V3305" t="str">
        <f t="shared" si="51"/>
        <v>OK</v>
      </c>
      <c r="W3305">
        <v>24.9</v>
      </c>
      <c r="X3305">
        <v>0</v>
      </c>
      <c r="Y3305">
        <v>24.9</v>
      </c>
    </row>
    <row r="3306" spans="1:25" x14ac:dyDescent="0.25">
      <c r="A3306">
        <v>3305</v>
      </c>
      <c r="B3306" t="s">
        <v>7257</v>
      </c>
      <c r="C3306" s="1" t="s">
        <v>1254</v>
      </c>
      <c r="D3306" s="1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  <c r="V3306" t="str">
        <f t="shared" si="51"/>
        <v>OK</v>
      </c>
      <c r="W3306">
        <v>24.9</v>
      </c>
      <c r="X3306">
        <v>0</v>
      </c>
      <c r="Y3306">
        <v>24.9</v>
      </c>
    </row>
    <row r="3307" spans="1:25" x14ac:dyDescent="0.25">
      <c r="A3307">
        <v>3306</v>
      </c>
      <c r="B3307" t="s">
        <v>7257</v>
      </c>
      <c r="C3307" s="1" t="s">
        <v>1254</v>
      </c>
      <c r="D3307" s="1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  <c r="V3307" t="str">
        <f t="shared" si="51"/>
        <v>OK</v>
      </c>
      <c r="W3307">
        <v>24.96</v>
      </c>
      <c r="X3307">
        <v>0</v>
      </c>
      <c r="Y3307">
        <v>24.96</v>
      </c>
    </row>
    <row r="3308" spans="1:25" x14ac:dyDescent="0.25">
      <c r="A3308">
        <v>3307</v>
      </c>
      <c r="B3308" t="s">
        <v>7257</v>
      </c>
      <c r="C3308" s="1" t="s">
        <v>1254</v>
      </c>
      <c r="D3308" s="1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  <c r="V3308" t="str">
        <f t="shared" si="51"/>
        <v>OK</v>
      </c>
      <c r="W3308">
        <v>24.96</v>
      </c>
      <c r="X3308">
        <v>0</v>
      </c>
      <c r="Y3308">
        <v>24.96</v>
      </c>
    </row>
    <row r="3309" spans="1:25" x14ac:dyDescent="0.25">
      <c r="A3309">
        <v>3308</v>
      </c>
      <c r="B3309" t="s">
        <v>7257</v>
      </c>
      <c r="C3309" s="1" t="s">
        <v>1254</v>
      </c>
      <c r="D3309" s="1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  <c r="V3309" t="str">
        <f t="shared" si="51"/>
        <v>OK</v>
      </c>
      <c r="W3309">
        <v>24.96</v>
      </c>
      <c r="X3309">
        <v>0</v>
      </c>
      <c r="Y3309">
        <v>24.96</v>
      </c>
    </row>
    <row r="3310" spans="1:25" x14ac:dyDescent="0.25">
      <c r="A3310">
        <v>3309</v>
      </c>
      <c r="B3310" t="s">
        <v>7257</v>
      </c>
      <c r="C3310" s="1" t="s">
        <v>1254</v>
      </c>
      <c r="D3310" s="1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  <c r="V3310" t="str">
        <f t="shared" si="51"/>
        <v>OK</v>
      </c>
      <c r="W3310">
        <v>25.02</v>
      </c>
      <c r="X3310">
        <v>0</v>
      </c>
      <c r="Y3310">
        <v>25.02</v>
      </c>
    </row>
    <row r="3311" spans="1:25" x14ac:dyDescent="0.25">
      <c r="A3311">
        <v>3310</v>
      </c>
      <c r="B3311" t="s">
        <v>7258</v>
      </c>
      <c r="C3311" s="1">
        <v>42135</v>
      </c>
      <c r="D3311" s="1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  <c r="V3311" t="str">
        <f t="shared" si="51"/>
        <v>OK</v>
      </c>
      <c r="W3311">
        <v>25.02</v>
      </c>
      <c r="X3311">
        <v>0</v>
      </c>
      <c r="Y3311">
        <v>25.02</v>
      </c>
    </row>
    <row r="3312" spans="1:25" x14ac:dyDescent="0.25">
      <c r="A3312">
        <v>3311</v>
      </c>
      <c r="B3312" t="s">
        <v>7259</v>
      </c>
      <c r="C3312" s="1" t="s">
        <v>454</v>
      </c>
      <c r="D3312" s="1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  <c r="V3312" t="str">
        <f t="shared" si="51"/>
        <v>OK</v>
      </c>
      <c r="W3312">
        <v>25.032</v>
      </c>
      <c r="X3312">
        <v>0</v>
      </c>
      <c r="Y3312">
        <v>25.032</v>
      </c>
    </row>
    <row r="3313" spans="1:25" x14ac:dyDescent="0.25">
      <c r="A3313">
        <v>3312</v>
      </c>
      <c r="B3313" t="s">
        <v>7260</v>
      </c>
      <c r="C3313" s="1" t="s">
        <v>2228</v>
      </c>
      <c r="D3313" s="1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  <c r="V3313" t="str">
        <f t="shared" si="51"/>
        <v>OK</v>
      </c>
      <c r="W3313">
        <v>25.032</v>
      </c>
      <c r="X3313">
        <v>0</v>
      </c>
      <c r="Y3313">
        <v>25.032</v>
      </c>
    </row>
    <row r="3314" spans="1:25" x14ac:dyDescent="0.25">
      <c r="A3314">
        <v>3313</v>
      </c>
      <c r="B3314" t="s">
        <v>7261</v>
      </c>
      <c r="C3314" s="1" t="s">
        <v>1287</v>
      </c>
      <c r="D3314" s="1">
        <v>41649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  <c r="V3314" t="str">
        <f t="shared" si="51"/>
        <v>OK</v>
      </c>
      <c r="W3314">
        <v>25.032</v>
      </c>
      <c r="X3314">
        <v>0</v>
      </c>
      <c r="Y3314">
        <v>25.032</v>
      </c>
    </row>
    <row r="3315" spans="1:25" x14ac:dyDescent="0.25">
      <c r="A3315">
        <v>3314</v>
      </c>
      <c r="B3315" t="s">
        <v>7261</v>
      </c>
      <c r="C3315" s="1" t="s">
        <v>1287</v>
      </c>
      <c r="D3315" s="1">
        <v>41649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  <c r="V3315" t="str">
        <f t="shared" si="51"/>
        <v>OK</v>
      </c>
      <c r="W3315">
        <v>25.06</v>
      </c>
      <c r="X3315">
        <v>0</v>
      </c>
      <c r="Y3315">
        <v>25.06</v>
      </c>
    </row>
    <row r="3316" spans="1:25" x14ac:dyDescent="0.25">
      <c r="A3316">
        <v>3315</v>
      </c>
      <c r="B3316" t="s">
        <v>7262</v>
      </c>
      <c r="C3316" s="1" t="s">
        <v>1607</v>
      </c>
      <c r="D3316" s="1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  <c r="V3316" t="str">
        <f t="shared" si="51"/>
        <v>OK</v>
      </c>
      <c r="W3316">
        <v>25.06</v>
      </c>
      <c r="X3316">
        <v>0</v>
      </c>
      <c r="Y3316">
        <v>25.06</v>
      </c>
    </row>
    <row r="3317" spans="1:25" x14ac:dyDescent="0.25">
      <c r="A3317">
        <v>3316</v>
      </c>
      <c r="B3317" t="s">
        <v>7262</v>
      </c>
      <c r="C3317" s="1" t="s">
        <v>1607</v>
      </c>
      <c r="D3317" s="1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  <c r="V3317" t="str">
        <f t="shared" si="51"/>
        <v>OK</v>
      </c>
      <c r="W3317">
        <v>25.06</v>
      </c>
      <c r="X3317">
        <v>0</v>
      </c>
      <c r="Y3317">
        <v>25.06</v>
      </c>
    </row>
    <row r="3318" spans="1:25" x14ac:dyDescent="0.25">
      <c r="A3318">
        <v>3317</v>
      </c>
      <c r="B3318" t="s">
        <v>7263</v>
      </c>
      <c r="C3318" s="1">
        <v>43019</v>
      </c>
      <c r="D3318" s="1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  <c r="V3318" t="str">
        <f t="shared" si="51"/>
        <v>OK</v>
      </c>
      <c r="W3318">
        <v>25.06</v>
      </c>
      <c r="X3318">
        <v>0</v>
      </c>
      <c r="Y3318">
        <v>25.06</v>
      </c>
    </row>
    <row r="3319" spans="1:25" x14ac:dyDescent="0.25">
      <c r="A3319">
        <v>3318</v>
      </c>
      <c r="B3319" t="s">
        <v>7264</v>
      </c>
      <c r="C3319" s="1">
        <v>42317</v>
      </c>
      <c r="D3319" s="1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  <c r="V3319" t="str">
        <f t="shared" si="51"/>
        <v>OK</v>
      </c>
      <c r="W3319">
        <v>25.06</v>
      </c>
      <c r="X3319">
        <v>0</v>
      </c>
      <c r="Y3319">
        <v>25.06</v>
      </c>
    </row>
    <row r="3320" spans="1:25" x14ac:dyDescent="0.25">
      <c r="A3320">
        <v>3319</v>
      </c>
      <c r="B3320" t="s">
        <v>7264</v>
      </c>
      <c r="C3320" s="1">
        <v>42317</v>
      </c>
      <c r="D3320" s="1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  <c r="V3320" t="str">
        <f t="shared" si="51"/>
        <v>OK</v>
      </c>
      <c r="W3320">
        <v>25.06</v>
      </c>
      <c r="X3320">
        <v>0</v>
      </c>
      <c r="Y3320">
        <v>25.06</v>
      </c>
    </row>
    <row r="3321" spans="1:25" x14ac:dyDescent="0.25">
      <c r="A3321">
        <v>3320</v>
      </c>
      <c r="B3321" t="s">
        <v>7265</v>
      </c>
      <c r="C3321" s="1" t="s">
        <v>3766</v>
      </c>
      <c r="D3321" s="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  <c r="V3321" t="str">
        <f t="shared" si="51"/>
        <v>OK</v>
      </c>
      <c r="W3321">
        <v>25.08</v>
      </c>
      <c r="X3321">
        <v>0</v>
      </c>
      <c r="Y3321">
        <v>25.08</v>
      </c>
    </row>
    <row r="3322" spans="1:25" x14ac:dyDescent="0.25">
      <c r="A3322">
        <v>3321</v>
      </c>
      <c r="B3322" t="s">
        <v>7265</v>
      </c>
      <c r="C3322" s="1" t="s">
        <v>3766</v>
      </c>
      <c r="D3322" s="1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  <c r="V3322" t="str">
        <f t="shared" si="51"/>
        <v>OK</v>
      </c>
      <c r="W3322">
        <v>25.11</v>
      </c>
      <c r="X3322">
        <v>0</v>
      </c>
      <c r="Y3322">
        <v>25.11</v>
      </c>
    </row>
    <row r="3323" spans="1:25" x14ac:dyDescent="0.25">
      <c r="A3323">
        <v>3322</v>
      </c>
      <c r="B3323" t="s">
        <v>7265</v>
      </c>
      <c r="C3323" s="1" t="s">
        <v>3766</v>
      </c>
      <c r="D3323" s="1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  <c r="V3323" t="str">
        <f t="shared" si="51"/>
        <v>OK</v>
      </c>
      <c r="W3323">
        <v>25.12</v>
      </c>
      <c r="X3323">
        <v>0</v>
      </c>
      <c r="Y3323">
        <v>25.12</v>
      </c>
    </row>
    <row r="3324" spans="1:25" x14ac:dyDescent="0.25">
      <c r="A3324">
        <v>3323</v>
      </c>
      <c r="B3324" t="s">
        <v>7268</v>
      </c>
      <c r="C3324" s="1" t="s">
        <v>7269</v>
      </c>
      <c r="D3324" s="1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  <c r="V3324" t="str">
        <f t="shared" si="51"/>
        <v>OK</v>
      </c>
      <c r="W3324">
        <v>25.12</v>
      </c>
      <c r="X3324">
        <v>0</v>
      </c>
      <c r="Y3324">
        <v>25.12</v>
      </c>
    </row>
    <row r="3325" spans="1:25" x14ac:dyDescent="0.25">
      <c r="A3325">
        <v>3324</v>
      </c>
      <c r="B3325" t="s">
        <v>7268</v>
      </c>
      <c r="C3325" s="1" t="s">
        <v>7269</v>
      </c>
      <c r="D3325" s="1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  <c r="V3325" t="str">
        <f t="shared" si="51"/>
        <v>OK</v>
      </c>
      <c r="W3325">
        <v>25.128</v>
      </c>
      <c r="X3325">
        <v>0</v>
      </c>
      <c r="Y3325">
        <v>25.128</v>
      </c>
    </row>
    <row r="3326" spans="1:25" x14ac:dyDescent="0.25">
      <c r="A3326">
        <v>3325</v>
      </c>
      <c r="B3326" t="s">
        <v>7270</v>
      </c>
      <c r="C3326" s="1">
        <v>41954</v>
      </c>
      <c r="D3326" s="1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  <c r="V3326" t="str">
        <f t="shared" si="51"/>
        <v>OK</v>
      </c>
      <c r="W3326">
        <v>25.16</v>
      </c>
      <c r="X3326">
        <v>0</v>
      </c>
      <c r="Y3326">
        <v>25.16</v>
      </c>
    </row>
    <row r="3327" spans="1:25" x14ac:dyDescent="0.25">
      <c r="A3327">
        <v>3326</v>
      </c>
      <c r="B3327" t="s">
        <v>7270</v>
      </c>
      <c r="C3327" s="1">
        <v>41954</v>
      </c>
      <c r="D3327" s="1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  <c r="V3327" t="str">
        <f t="shared" si="51"/>
        <v>OK</v>
      </c>
      <c r="W3327">
        <v>25.16</v>
      </c>
      <c r="X3327">
        <v>0</v>
      </c>
      <c r="Y3327">
        <v>25.16</v>
      </c>
    </row>
    <row r="3328" spans="1:25" x14ac:dyDescent="0.25">
      <c r="A3328">
        <v>3327</v>
      </c>
      <c r="B3328" t="s">
        <v>7270</v>
      </c>
      <c r="C3328" s="1">
        <v>41954</v>
      </c>
      <c r="D3328" s="1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  <c r="V3328" t="str">
        <f t="shared" si="51"/>
        <v>OK</v>
      </c>
      <c r="W3328">
        <v>25.16</v>
      </c>
      <c r="X3328">
        <v>0</v>
      </c>
      <c r="Y3328">
        <v>25.16</v>
      </c>
    </row>
    <row r="3329" spans="1:25" x14ac:dyDescent="0.25">
      <c r="A3329">
        <v>3328</v>
      </c>
      <c r="B3329" t="s">
        <v>7270</v>
      </c>
      <c r="C3329" s="1">
        <v>41954</v>
      </c>
      <c r="D3329" s="1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  <c r="V3329" t="str">
        <f t="shared" si="51"/>
        <v>OK</v>
      </c>
      <c r="W3329">
        <v>25.16</v>
      </c>
      <c r="X3329">
        <v>0</v>
      </c>
      <c r="Y3329">
        <v>25.16</v>
      </c>
    </row>
    <row r="3330" spans="1:25" x14ac:dyDescent="0.25">
      <c r="A3330">
        <v>3329</v>
      </c>
      <c r="B3330" t="s">
        <v>7270</v>
      </c>
      <c r="C3330" s="1">
        <v>41954</v>
      </c>
      <c r="D3330" s="1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  <c r="V3330" t="str">
        <f t="shared" si="51"/>
        <v>OK</v>
      </c>
      <c r="W3330">
        <v>25.164000000000001</v>
      </c>
      <c r="X3330">
        <v>0</v>
      </c>
      <c r="Y3330">
        <v>25.164000000000001</v>
      </c>
    </row>
    <row r="3331" spans="1:25" x14ac:dyDescent="0.25">
      <c r="A3331">
        <v>3330</v>
      </c>
      <c r="B3331" t="s">
        <v>7270</v>
      </c>
      <c r="C3331" s="1">
        <v>41954</v>
      </c>
      <c r="D3331" s="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  <c r="V3331" t="str">
        <f t="shared" si="51"/>
        <v>OK</v>
      </c>
      <c r="W3331">
        <v>25.175999999999998</v>
      </c>
      <c r="X3331">
        <v>0</v>
      </c>
      <c r="Y3331">
        <v>25.175999999999998</v>
      </c>
    </row>
    <row r="3332" spans="1:25" x14ac:dyDescent="0.25">
      <c r="A3332">
        <v>3331</v>
      </c>
      <c r="B3332" t="s">
        <v>7270</v>
      </c>
      <c r="C3332" s="1">
        <v>41954</v>
      </c>
      <c r="D3332" s="1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  <c r="V3332" t="str">
        <f t="shared" ref="V3332:V3395" si="52">IFERROR(IF(R3332&lt;0, "Error: Negative Value", "OK"), "Error: Invalid Entry")</f>
        <v>OK</v>
      </c>
      <c r="W3332">
        <v>25.175999999999998</v>
      </c>
      <c r="X3332">
        <v>0</v>
      </c>
      <c r="Y3332">
        <v>25.175999999999998</v>
      </c>
    </row>
    <row r="3333" spans="1:25" x14ac:dyDescent="0.25">
      <c r="A3333">
        <v>3332</v>
      </c>
      <c r="B3333" t="s">
        <v>7273</v>
      </c>
      <c r="C3333" s="1" t="s">
        <v>936</v>
      </c>
      <c r="D3333" s="1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  <c r="V3333" t="str">
        <f t="shared" si="52"/>
        <v>OK</v>
      </c>
      <c r="W3333">
        <v>25.2</v>
      </c>
      <c r="X3333">
        <v>0</v>
      </c>
      <c r="Y3333">
        <v>25.2</v>
      </c>
    </row>
    <row r="3334" spans="1:25" x14ac:dyDescent="0.25">
      <c r="A3334">
        <v>3333</v>
      </c>
      <c r="B3334" t="s">
        <v>7273</v>
      </c>
      <c r="C3334" s="1" t="s">
        <v>936</v>
      </c>
      <c r="D3334" s="1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  <c r="V3334" t="str">
        <f t="shared" si="52"/>
        <v>OK</v>
      </c>
      <c r="W3334">
        <v>25.248000000000001</v>
      </c>
      <c r="X3334">
        <v>0</v>
      </c>
      <c r="Y3334">
        <v>25.248000000000001</v>
      </c>
    </row>
    <row r="3335" spans="1:25" x14ac:dyDescent="0.25">
      <c r="A3335">
        <v>3334</v>
      </c>
      <c r="B3335" t="s">
        <v>7273</v>
      </c>
      <c r="C3335" s="1" t="s">
        <v>936</v>
      </c>
      <c r="D3335" s="1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  <c r="V3335" t="str">
        <f t="shared" si="52"/>
        <v>OK</v>
      </c>
      <c r="W3335">
        <v>25.248000000000001</v>
      </c>
      <c r="X3335">
        <v>0</v>
      </c>
      <c r="Y3335">
        <v>25.248000000000001</v>
      </c>
    </row>
    <row r="3336" spans="1:25" x14ac:dyDescent="0.25">
      <c r="A3336">
        <v>3335</v>
      </c>
      <c r="B3336" t="s">
        <v>7278</v>
      </c>
      <c r="C3336" s="1" t="s">
        <v>1674</v>
      </c>
      <c r="D3336" s="1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  <c r="V3336" t="str">
        <f t="shared" si="52"/>
        <v>OK</v>
      </c>
      <c r="W3336">
        <v>25.3</v>
      </c>
      <c r="X3336">
        <v>0</v>
      </c>
      <c r="Y3336">
        <v>25.3</v>
      </c>
    </row>
    <row r="3337" spans="1:25" x14ac:dyDescent="0.25">
      <c r="A3337">
        <v>3336</v>
      </c>
      <c r="B3337" t="s">
        <v>7278</v>
      </c>
      <c r="C3337" s="1" t="s">
        <v>1674</v>
      </c>
      <c r="D3337" s="1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  <c r="V3337" t="str">
        <f t="shared" si="52"/>
        <v>OK</v>
      </c>
      <c r="W3337">
        <v>25.3</v>
      </c>
      <c r="X3337">
        <v>0</v>
      </c>
      <c r="Y3337">
        <v>25.3</v>
      </c>
    </row>
    <row r="3338" spans="1:25" x14ac:dyDescent="0.25">
      <c r="A3338">
        <v>3337</v>
      </c>
      <c r="B3338" t="s">
        <v>7278</v>
      </c>
      <c r="C3338" s="1" t="s">
        <v>1674</v>
      </c>
      <c r="D3338" s="1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  <c r="V3338" t="str">
        <f t="shared" si="52"/>
        <v>OK</v>
      </c>
      <c r="W3338">
        <v>25.32</v>
      </c>
      <c r="X3338">
        <v>0</v>
      </c>
      <c r="Y3338">
        <v>25.32</v>
      </c>
    </row>
    <row r="3339" spans="1:25" x14ac:dyDescent="0.25">
      <c r="A3339">
        <v>3338</v>
      </c>
      <c r="B3339" t="s">
        <v>7278</v>
      </c>
      <c r="C3339" s="1" t="s">
        <v>1674</v>
      </c>
      <c r="D3339" s="1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  <c r="V3339" t="str">
        <f t="shared" si="52"/>
        <v>OK</v>
      </c>
      <c r="W3339">
        <v>25.32</v>
      </c>
      <c r="X3339">
        <v>0</v>
      </c>
      <c r="Y3339">
        <v>25.32</v>
      </c>
    </row>
    <row r="3340" spans="1:25" x14ac:dyDescent="0.25">
      <c r="A3340">
        <v>3339</v>
      </c>
      <c r="B3340" t="s">
        <v>7278</v>
      </c>
      <c r="C3340" s="1" t="s">
        <v>1674</v>
      </c>
      <c r="D3340" s="1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  <c r="V3340" t="str">
        <f t="shared" si="52"/>
        <v>OK</v>
      </c>
      <c r="W3340">
        <v>25.344000000000001</v>
      </c>
      <c r="X3340">
        <v>0</v>
      </c>
      <c r="Y3340">
        <v>25.344000000000001</v>
      </c>
    </row>
    <row r="3341" spans="1:25" x14ac:dyDescent="0.25">
      <c r="A3341">
        <v>3340</v>
      </c>
      <c r="B3341" t="s">
        <v>7278</v>
      </c>
      <c r="C3341" s="1" t="s">
        <v>1674</v>
      </c>
      <c r="D3341" s="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  <c r="V3341" t="str">
        <f t="shared" si="52"/>
        <v>OK</v>
      </c>
      <c r="W3341">
        <v>25.344000000000001</v>
      </c>
      <c r="X3341">
        <v>0</v>
      </c>
      <c r="Y3341">
        <v>25.344000000000001</v>
      </c>
    </row>
    <row r="3342" spans="1:25" x14ac:dyDescent="0.25">
      <c r="A3342">
        <v>3341</v>
      </c>
      <c r="B3342" t="s">
        <v>7278</v>
      </c>
      <c r="C3342" s="1" t="s">
        <v>1674</v>
      </c>
      <c r="D3342" s="1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  <c r="V3342" t="str">
        <f t="shared" si="52"/>
        <v>OK</v>
      </c>
      <c r="W3342">
        <v>25.344000000000001</v>
      </c>
      <c r="X3342">
        <v>0</v>
      </c>
      <c r="Y3342">
        <v>25.344000000000001</v>
      </c>
    </row>
    <row r="3343" spans="1:25" x14ac:dyDescent="0.25">
      <c r="A3343">
        <v>3342</v>
      </c>
      <c r="B3343" t="s">
        <v>7287</v>
      </c>
      <c r="C3343" s="1" t="s">
        <v>2678</v>
      </c>
      <c r="D3343" s="1">
        <v>42378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  <c r="V3343" t="str">
        <f t="shared" si="52"/>
        <v>OK</v>
      </c>
      <c r="W3343">
        <v>25.344000000000001</v>
      </c>
      <c r="X3343">
        <v>0</v>
      </c>
      <c r="Y3343">
        <v>25.344000000000001</v>
      </c>
    </row>
    <row r="3344" spans="1:25" x14ac:dyDescent="0.25">
      <c r="A3344">
        <v>3343</v>
      </c>
      <c r="B3344" t="s">
        <v>7287</v>
      </c>
      <c r="C3344" s="1" t="s">
        <v>2678</v>
      </c>
      <c r="D3344" s="1">
        <v>42378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  <c r="V3344" t="str">
        <f t="shared" si="52"/>
        <v>OK</v>
      </c>
      <c r="W3344">
        <v>25.344000000000001</v>
      </c>
      <c r="X3344">
        <v>0</v>
      </c>
      <c r="Y3344">
        <v>25.344000000000001</v>
      </c>
    </row>
    <row r="3345" spans="1:25" x14ac:dyDescent="0.25">
      <c r="A3345">
        <v>3344</v>
      </c>
      <c r="B3345" t="s">
        <v>7287</v>
      </c>
      <c r="C3345" s="1" t="s">
        <v>2678</v>
      </c>
      <c r="D3345" s="1">
        <v>42378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  <c r="V3345" t="str">
        <f t="shared" si="52"/>
        <v>OK</v>
      </c>
      <c r="W3345">
        <v>25.344000000000001</v>
      </c>
      <c r="X3345">
        <v>0</v>
      </c>
      <c r="Y3345">
        <v>25.344000000000001</v>
      </c>
    </row>
    <row r="3346" spans="1:25" x14ac:dyDescent="0.25">
      <c r="A3346">
        <v>3345</v>
      </c>
      <c r="B3346" t="s">
        <v>7287</v>
      </c>
      <c r="C3346" s="1" t="s">
        <v>2678</v>
      </c>
      <c r="D3346" s="1">
        <v>42378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  <c r="V3346" t="str">
        <f t="shared" si="52"/>
        <v>OK</v>
      </c>
      <c r="W3346">
        <v>25.344000000000001</v>
      </c>
      <c r="X3346">
        <v>0</v>
      </c>
      <c r="Y3346">
        <v>25.344000000000001</v>
      </c>
    </row>
    <row r="3347" spans="1:25" x14ac:dyDescent="0.25">
      <c r="A3347">
        <v>3346</v>
      </c>
      <c r="B3347" t="s">
        <v>7287</v>
      </c>
      <c r="C3347" s="1" t="s">
        <v>2678</v>
      </c>
      <c r="D3347" s="1">
        <v>42378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  <c r="V3347" t="str">
        <f t="shared" si="52"/>
        <v>OK</v>
      </c>
      <c r="W3347">
        <v>25.35</v>
      </c>
      <c r="X3347">
        <v>0</v>
      </c>
      <c r="Y3347">
        <v>25.35</v>
      </c>
    </row>
    <row r="3348" spans="1:25" x14ac:dyDescent="0.25">
      <c r="A3348">
        <v>3347</v>
      </c>
      <c r="B3348" t="s">
        <v>7287</v>
      </c>
      <c r="C3348" s="1" t="s">
        <v>2678</v>
      </c>
      <c r="D3348" s="1">
        <v>42378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  <c r="V3348" t="str">
        <f t="shared" si="52"/>
        <v>OK</v>
      </c>
      <c r="W3348">
        <v>25.35</v>
      </c>
      <c r="X3348">
        <v>0</v>
      </c>
      <c r="Y3348">
        <v>25.35</v>
      </c>
    </row>
    <row r="3349" spans="1:25" x14ac:dyDescent="0.25">
      <c r="A3349">
        <v>3348</v>
      </c>
      <c r="B3349" t="s">
        <v>7288</v>
      </c>
      <c r="C3349" s="1" t="s">
        <v>7289</v>
      </c>
      <c r="D3349" s="1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  <c r="V3349" t="str">
        <f t="shared" si="52"/>
        <v>OK</v>
      </c>
      <c r="W3349">
        <v>25.4</v>
      </c>
      <c r="X3349">
        <v>0</v>
      </c>
      <c r="Y3349">
        <v>25.4</v>
      </c>
    </row>
    <row r="3350" spans="1:25" x14ac:dyDescent="0.25">
      <c r="A3350">
        <v>3349</v>
      </c>
      <c r="B3350" t="s">
        <v>7292</v>
      </c>
      <c r="C3350" s="1">
        <v>42866</v>
      </c>
      <c r="D3350" s="1">
        <v>42927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  <c r="V3350" t="str">
        <f t="shared" si="52"/>
        <v>OK</v>
      </c>
      <c r="W3350">
        <v>25.4</v>
      </c>
      <c r="X3350">
        <v>0</v>
      </c>
      <c r="Y3350">
        <v>25.4</v>
      </c>
    </row>
    <row r="3351" spans="1:25" x14ac:dyDescent="0.25">
      <c r="A3351">
        <v>3350</v>
      </c>
      <c r="B3351" t="s">
        <v>7293</v>
      </c>
      <c r="C3351" s="1" t="s">
        <v>5016</v>
      </c>
      <c r="D3351" s="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  <c r="V3351" t="str">
        <f t="shared" si="52"/>
        <v>OK</v>
      </c>
      <c r="W3351">
        <v>25.423999999999999</v>
      </c>
      <c r="X3351">
        <v>0</v>
      </c>
      <c r="Y3351">
        <v>25.423999999999999</v>
      </c>
    </row>
    <row r="3352" spans="1:25" x14ac:dyDescent="0.25">
      <c r="A3352">
        <v>3351</v>
      </c>
      <c r="B3352" t="s">
        <v>7294</v>
      </c>
      <c r="C3352" s="1" t="s">
        <v>4366</v>
      </c>
      <c r="D3352" s="1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  <c r="V3352" t="str">
        <f t="shared" si="52"/>
        <v>OK</v>
      </c>
      <c r="W3352">
        <v>25.44</v>
      </c>
      <c r="X3352">
        <v>0</v>
      </c>
      <c r="Y3352">
        <v>25.44</v>
      </c>
    </row>
    <row r="3353" spans="1:25" x14ac:dyDescent="0.25">
      <c r="A3353">
        <v>3352</v>
      </c>
      <c r="B3353" t="s">
        <v>7295</v>
      </c>
      <c r="C3353" s="1" t="s">
        <v>1551</v>
      </c>
      <c r="D3353" s="1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  <c r="V3353" t="str">
        <f t="shared" si="52"/>
        <v>OK</v>
      </c>
      <c r="W3353">
        <v>25.44</v>
      </c>
      <c r="X3353">
        <v>0</v>
      </c>
      <c r="Y3353">
        <v>25.44</v>
      </c>
    </row>
    <row r="3354" spans="1:25" x14ac:dyDescent="0.25">
      <c r="A3354">
        <v>3353</v>
      </c>
      <c r="B3354" t="s">
        <v>7295</v>
      </c>
      <c r="C3354" s="1" t="s">
        <v>1551</v>
      </c>
      <c r="D3354" s="1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  <c r="V3354" t="str">
        <f t="shared" si="52"/>
        <v>OK</v>
      </c>
      <c r="W3354">
        <v>25.472000000000001</v>
      </c>
      <c r="X3354">
        <v>0</v>
      </c>
      <c r="Y3354">
        <v>25.472000000000001</v>
      </c>
    </row>
    <row r="3355" spans="1:25" x14ac:dyDescent="0.25">
      <c r="A3355">
        <v>3354</v>
      </c>
      <c r="B3355" t="s">
        <v>7298</v>
      </c>
      <c r="C3355" s="1" t="s">
        <v>7223</v>
      </c>
      <c r="D3355" s="1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  <c r="V3355" t="str">
        <f t="shared" si="52"/>
        <v>OK</v>
      </c>
      <c r="W3355">
        <v>25.488</v>
      </c>
      <c r="X3355">
        <v>0</v>
      </c>
      <c r="Y3355">
        <v>25.488</v>
      </c>
    </row>
    <row r="3356" spans="1:25" x14ac:dyDescent="0.25">
      <c r="A3356">
        <v>3355</v>
      </c>
      <c r="B3356" t="s">
        <v>7298</v>
      </c>
      <c r="C3356" s="1" t="s">
        <v>7223</v>
      </c>
      <c r="D3356" s="1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  <c r="V3356" t="str">
        <f t="shared" si="52"/>
        <v>OK</v>
      </c>
      <c r="W3356">
        <v>25.488</v>
      </c>
      <c r="X3356">
        <v>0</v>
      </c>
      <c r="Y3356">
        <v>25.488</v>
      </c>
    </row>
    <row r="3357" spans="1:25" x14ac:dyDescent="0.25">
      <c r="A3357">
        <v>3356</v>
      </c>
      <c r="B3357" t="s">
        <v>7298</v>
      </c>
      <c r="C3357" s="1" t="s">
        <v>7223</v>
      </c>
      <c r="D3357" s="1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  <c r="V3357" t="str">
        <f t="shared" si="52"/>
        <v>OK</v>
      </c>
      <c r="W3357">
        <v>25.488</v>
      </c>
      <c r="X3357">
        <v>0</v>
      </c>
      <c r="Y3357">
        <v>25.488</v>
      </c>
    </row>
    <row r="3358" spans="1:25" x14ac:dyDescent="0.25">
      <c r="A3358">
        <v>3357</v>
      </c>
      <c r="B3358" t="s">
        <v>7298</v>
      </c>
      <c r="C3358" s="1" t="s">
        <v>7223</v>
      </c>
      <c r="D3358" s="1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  <c r="V3358" t="str">
        <f t="shared" si="52"/>
        <v>OK</v>
      </c>
      <c r="W3358">
        <v>25.5</v>
      </c>
      <c r="X3358">
        <v>0</v>
      </c>
      <c r="Y3358">
        <v>25.5</v>
      </c>
    </row>
    <row r="3359" spans="1:25" x14ac:dyDescent="0.25">
      <c r="A3359">
        <v>3358</v>
      </c>
      <c r="B3359" t="s">
        <v>7301</v>
      </c>
      <c r="C3359" s="1">
        <v>42925</v>
      </c>
      <c r="D3359" s="1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  <c r="V3359" t="str">
        <f t="shared" si="52"/>
        <v>OK</v>
      </c>
      <c r="W3359">
        <v>25.5</v>
      </c>
      <c r="X3359">
        <v>0</v>
      </c>
      <c r="Y3359">
        <v>25.5</v>
      </c>
    </row>
    <row r="3360" spans="1:25" x14ac:dyDescent="0.25">
      <c r="A3360">
        <v>3359</v>
      </c>
      <c r="B3360" t="s">
        <v>7302</v>
      </c>
      <c r="C3360" s="1">
        <v>42526</v>
      </c>
      <c r="D3360" s="1">
        <v>42648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  <c r="V3360" t="str">
        <f t="shared" si="52"/>
        <v>OK</v>
      </c>
      <c r="W3360">
        <v>25.56</v>
      </c>
      <c r="X3360">
        <v>0</v>
      </c>
      <c r="Y3360">
        <v>25.56</v>
      </c>
    </row>
    <row r="3361" spans="1:25" x14ac:dyDescent="0.25">
      <c r="A3361">
        <v>3360</v>
      </c>
      <c r="B3361" t="s">
        <v>7302</v>
      </c>
      <c r="C3361" s="1">
        <v>42526</v>
      </c>
      <c r="D3361" s="1">
        <v>42648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  <c r="V3361" t="str">
        <f t="shared" si="52"/>
        <v>OK</v>
      </c>
      <c r="W3361">
        <v>25.584</v>
      </c>
      <c r="X3361">
        <v>0</v>
      </c>
      <c r="Y3361">
        <v>25.584</v>
      </c>
    </row>
    <row r="3362" spans="1:25" x14ac:dyDescent="0.25">
      <c r="A3362">
        <v>3361</v>
      </c>
      <c r="B3362" t="s">
        <v>7303</v>
      </c>
      <c r="C3362" s="1">
        <v>42100</v>
      </c>
      <c r="D3362" s="1">
        <v>42222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  <c r="V3362" t="str">
        <f t="shared" si="52"/>
        <v>OK</v>
      </c>
      <c r="W3362">
        <v>25.584</v>
      </c>
      <c r="X3362">
        <v>0</v>
      </c>
      <c r="Y3362">
        <v>25.584</v>
      </c>
    </row>
    <row r="3363" spans="1:25" x14ac:dyDescent="0.25">
      <c r="A3363">
        <v>3362</v>
      </c>
      <c r="B3363" t="s">
        <v>7303</v>
      </c>
      <c r="C3363" s="1">
        <v>42100</v>
      </c>
      <c r="D3363" s="1">
        <v>42222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  <c r="V3363" t="str">
        <f t="shared" si="52"/>
        <v>OK</v>
      </c>
      <c r="W3363">
        <v>25.584</v>
      </c>
      <c r="X3363">
        <v>0</v>
      </c>
      <c r="Y3363">
        <v>25.584</v>
      </c>
    </row>
    <row r="3364" spans="1:25" x14ac:dyDescent="0.25">
      <c r="A3364">
        <v>3363</v>
      </c>
      <c r="B3364" t="s">
        <v>7306</v>
      </c>
      <c r="C3364" s="1" t="s">
        <v>3238</v>
      </c>
      <c r="D3364" s="1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  <c r="V3364" t="str">
        <f t="shared" si="52"/>
        <v>OK</v>
      </c>
      <c r="W3364">
        <v>25.632000000000001</v>
      </c>
      <c r="X3364">
        <v>0</v>
      </c>
      <c r="Y3364">
        <v>25.632000000000001</v>
      </c>
    </row>
    <row r="3365" spans="1:25" x14ac:dyDescent="0.25">
      <c r="A3365">
        <v>3364</v>
      </c>
      <c r="B3365" t="s">
        <v>7306</v>
      </c>
      <c r="C3365" s="1" t="s">
        <v>3238</v>
      </c>
      <c r="D3365" s="1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  <c r="V3365" t="str">
        <f t="shared" si="52"/>
        <v>OK</v>
      </c>
      <c r="W3365">
        <v>25.68</v>
      </c>
      <c r="X3365">
        <v>0</v>
      </c>
      <c r="Y3365">
        <v>25.68</v>
      </c>
    </row>
    <row r="3366" spans="1:25" x14ac:dyDescent="0.25">
      <c r="A3366">
        <v>3365</v>
      </c>
      <c r="B3366" t="s">
        <v>7308</v>
      </c>
      <c r="C3366" s="1" t="s">
        <v>858</v>
      </c>
      <c r="D3366" s="1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  <c r="V3366" t="str">
        <f t="shared" si="52"/>
        <v>OK</v>
      </c>
      <c r="W3366">
        <v>25.68</v>
      </c>
      <c r="X3366">
        <v>0</v>
      </c>
      <c r="Y3366">
        <v>25.68</v>
      </c>
    </row>
    <row r="3367" spans="1:25" x14ac:dyDescent="0.25">
      <c r="A3367">
        <v>3366</v>
      </c>
      <c r="B3367" t="s">
        <v>7309</v>
      </c>
      <c r="C3367" s="1" t="s">
        <v>6363</v>
      </c>
      <c r="D3367" s="1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  <c r="V3367" t="str">
        <f t="shared" si="52"/>
        <v>OK</v>
      </c>
      <c r="W3367">
        <v>25.68</v>
      </c>
      <c r="X3367">
        <v>0</v>
      </c>
      <c r="Y3367">
        <v>25.68</v>
      </c>
    </row>
    <row r="3368" spans="1:25" x14ac:dyDescent="0.25">
      <c r="A3368">
        <v>3367</v>
      </c>
      <c r="B3368" t="s">
        <v>7312</v>
      </c>
      <c r="C3368" s="1">
        <v>41889</v>
      </c>
      <c r="D3368" s="1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  <c r="V3368" t="str">
        <f t="shared" si="52"/>
        <v>OK</v>
      </c>
      <c r="W3368">
        <v>25.696000000000002</v>
      </c>
      <c r="X3368">
        <v>0</v>
      </c>
      <c r="Y3368">
        <v>25.696000000000002</v>
      </c>
    </row>
    <row r="3369" spans="1:25" x14ac:dyDescent="0.25">
      <c r="A3369">
        <v>3368</v>
      </c>
      <c r="B3369" t="s">
        <v>7312</v>
      </c>
      <c r="C3369" s="1">
        <v>41889</v>
      </c>
      <c r="D3369" s="1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  <c r="V3369" t="str">
        <f t="shared" si="52"/>
        <v>OK</v>
      </c>
      <c r="W3369">
        <v>25.71</v>
      </c>
      <c r="X3369">
        <v>0</v>
      </c>
      <c r="Y3369">
        <v>25.71</v>
      </c>
    </row>
    <row r="3370" spans="1:25" x14ac:dyDescent="0.25">
      <c r="A3370">
        <v>3369</v>
      </c>
      <c r="B3370" t="s">
        <v>7313</v>
      </c>
      <c r="C3370" s="1" t="s">
        <v>809</v>
      </c>
      <c r="D3370" s="1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  <c r="V3370" t="str">
        <f t="shared" si="52"/>
        <v>OK</v>
      </c>
      <c r="W3370">
        <v>25.71</v>
      </c>
      <c r="X3370">
        <v>0</v>
      </c>
      <c r="Y3370">
        <v>25.71</v>
      </c>
    </row>
    <row r="3371" spans="1:25" x14ac:dyDescent="0.25">
      <c r="A3371">
        <v>3370</v>
      </c>
      <c r="B3371" t="s">
        <v>7313</v>
      </c>
      <c r="C3371" s="1" t="s">
        <v>809</v>
      </c>
      <c r="D3371" s="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  <c r="V3371" t="str">
        <f t="shared" si="52"/>
        <v>OK</v>
      </c>
      <c r="W3371">
        <v>25.71</v>
      </c>
      <c r="X3371">
        <v>0</v>
      </c>
      <c r="Y3371">
        <v>25.71</v>
      </c>
    </row>
    <row r="3372" spans="1:25" x14ac:dyDescent="0.25">
      <c r="A3372">
        <v>3371</v>
      </c>
      <c r="B3372" t="s">
        <v>7316</v>
      </c>
      <c r="C3372" s="1" t="s">
        <v>4896</v>
      </c>
      <c r="D3372" s="1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  <c r="V3372" t="str">
        <f t="shared" si="52"/>
        <v>OK</v>
      </c>
      <c r="W3372">
        <v>25.76</v>
      </c>
      <c r="X3372">
        <v>0</v>
      </c>
      <c r="Y3372">
        <v>25.76</v>
      </c>
    </row>
    <row r="3373" spans="1:25" x14ac:dyDescent="0.25">
      <c r="A3373">
        <v>3372</v>
      </c>
      <c r="B3373" t="s">
        <v>7317</v>
      </c>
      <c r="C3373" s="1" t="s">
        <v>247</v>
      </c>
      <c r="D3373" s="1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  <c r="V3373" t="str">
        <f t="shared" si="52"/>
        <v>OK</v>
      </c>
      <c r="W3373">
        <v>25.76</v>
      </c>
      <c r="X3373">
        <v>0</v>
      </c>
      <c r="Y3373">
        <v>25.76</v>
      </c>
    </row>
    <row r="3374" spans="1:25" x14ac:dyDescent="0.25">
      <c r="A3374">
        <v>3373</v>
      </c>
      <c r="B3374" t="s">
        <v>7317</v>
      </c>
      <c r="C3374" s="1" t="s">
        <v>247</v>
      </c>
      <c r="D3374" s="1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  <c r="V3374" t="str">
        <f t="shared" si="52"/>
        <v>OK</v>
      </c>
      <c r="W3374">
        <v>25.78</v>
      </c>
      <c r="X3374">
        <v>0</v>
      </c>
      <c r="Y3374">
        <v>25.78</v>
      </c>
    </row>
    <row r="3375" spans="1:25" x14ac:dyDescent="0.25">
      <c r="A3375">
        <v>3374</v>
      </c>
      <c r="B3375" t="s">
        <v>7318</v>
      </c>
      <c r="C3375" s="1">
        <v>42106</v>
      </c>
      <c r="D3375" s="1">
        <v>42289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  <c r="V3375" t="str">
        <f t="shared" si="52"/>
        <v>OK</v>
      </c>
      <c r="W3375">
        <v>25.824000000000002</v>
      </c>
      <c r="X3375">
        <v>0</v>
      </c>
      <c r="Y3375">
        <v>25.824000000000002</v>
      </c>
    </row>
    <row r="3376" spans="1:25" x14ac:dyDescent="0.25">
      <c r="A3376">
        <v>3375</v>
      </c>
      <c r="B3376" t="s">
        <v>7318</v>
      </c>
      <c r="C3376" s="1">
        <v>42106</v>
      </c>
      <c r="D3376" s="1">
        <v>42289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  <c r="V3376" t="str">
        <f t="shared" si="52"/>
        <v>OK</v>
      </c>
      <c r="W3376">
        <v>25.824000000000002</v>
      </c>
      <c r="X3376">
        <v>0</v>
      </c>
      <c r="Y3376">
        <v>25.824000000000002</v>
      </c>
    </row>
    <row r="3377" spans="1:25" x14ac:dyDescent="0.25">
      <c r="A3377">
        <v>3376</v>
      </c>
      <c r="B3377" t="s">
        <v>7318</v>
      </c>
      <c r="C3377" s="1">
        <v>42106</v>
      </c>
      <c r="D3377" s="1">
        <v>42289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  <c r="V3377" t="str">
        <f t="shared" si="52"/>
        <v>OK</v>
      </c>
      <c r="W3377">
        <v>25.83</v>
      </c>
      <c r="X3377">
        <v>0</v>
      </c>
      <c r="Y3377">
        <v>25.83</v>
      </c>
    </row>
    <row r="3378" spans="1:25" x14ac:dyDescent="0.25">
      <c r="A3378">
        <v>3377</v>
      </c>
      <c r="B3378" t="s">
        <v>7318</v>
      </c>
      <c r="C3378" s="1">
        <v>42106</v>
      </c>
      <c r="D3378" s="1">
        <v>42289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  <c r="V3378" t="str">
        <f t="shared" si="52"/>
        <v>OK</v>
      </c>
      <c r="W3378">
        <v>25.83</v>
      </c>
      <c r="X3378">
        <v>0</v>
      </c>
      <c r="Y3378">
        <v>25.83</v>
      </c>
    </row>
    <row r="3379" spans="1:25" x14ac:dyDescent="0.25">
      <c r="A3379">
        <v>3378</v>
      </c>
      <c r="B3379" t="s">
        <v>7319</v>
      </c>
      <c r="C3379" s="1">
        <v>42380</v>
      </c>
      <c r="D3379" s="1">
        <v>4247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  <c r="V3379" t="str">
        <f t="shared" si="52"/>
        <v>OK</v>
      </c>
      <c r="W3379">
        <v>25.86</v>
      </c>
      <c r="X3379">
        <v>0</v>
      </c>
      <c r="Y3379">
        <v>25.86</v>
      </c>
    </row>
    <row r="3380" spans="1:25" x14ac:dyDescent="0.25">
      <c r="A3380">
        <v>3379</v>
      </c>
      <c r="B3380" t="s">
        <v>7324</v>
      </c>
      <c r="C3380" s="1" t="s">
        <v>2796</v>
      </c>
      <c r="D3380" s="1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  <c r="V3380" t="str">
        <f t="shared" si="52"/>
        <v>OK</v>
      </c>
      <c r="W3380">
        <v>25.86</v>
      </c>
      <c r="X3380">
        <v>0</v>
      </c>
      <c r="Y3380">
        <v>25.86</v>
      </c>
    </row>
    <row r="3381" spans="1:25" x14ac:dyDescent="0.25">
      <c r="A3381">
        <v>3380</v>
      </c>
      <c r="B3381" t="s">
        <v>7324</v>
      </c>
      <c r="C3381" s="1" t="s">
        <v>2796</v>
      </c>
      <c r="D3381" s="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  <c r="V3381" t="str">
        <f t="shared" si="52"/>
        <v>OK</v>
      </c>
      <c r="W3381">
        <v>25.9</v>
      </c>
      <c r="X3381">
        <v>0</v>
      </c>
      <c r="Y3381">
        <v>25.9</v>
      </c>
    </row>
    <row r="3382" spans="1:25" x14ac:dyDescent="0.25">
      <c r="A3382">
        <v>3381</v>
      </c>
      <c r="B3382" t="s">
        <v>7327</v>
      </c>
      <c r="C3382" s="1" t="s">
        <v>527</v>
      </c>
      <c r="D3382" s="1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  <c r="V3382" t="str">
        <f t="shared" si="52"/>
        <v>OK</v>
      </c>
      <c r="W3382">
        <v>25.9</v>
      </c>
      <c r="X3382">
        <v>0</v>
      </c>
      <c r="Y3382">
        <v>25.9</v>
      </c>
    </row>
    <row r="3383" spans="1:25" x14ac:dyDescent="0.25">
      <c r="A3383">
        <v>3382</v>
      </c>
      <c r="B3383" t="s">
        <v>7330</v>
      </c>
      <c r="C3383" s="1" t="s">
        <v>1494</v>
      </c>
      <c r="D3383" s="1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  <c r="V3383" t="str">
        <f t="shared" si="52"/>
        <v>OK</v>
      </c>
      <c r="W3383">
        <v>25.92</v>
      </c>
      <c r="X3383">
        <v>0</v>
      </c>
      <c r="Y3383">
        <v>25.92</v>
      </c>
    </row>
    <row r="3384" spans="1:25" x14ac:dyDescent="0.25">
      <c r="A3384">
        <v>3383</v>
      </c>
      <c r="B3384" t="s">
        <v>7331</v>
      </c>
      <c r="C3384" s="1">
        <v>42106</v>
      </c>
      <c r="D3384" s="1">
        <v>42259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  <c r="V3384" t="str">
        <f t="shared" si="52"/>
        <v>OK</v>
      </c>
      <c r="W3384">
        <v>25.92</v>
      </c>
      <c r="X3384">
        <v>0</v>
      </c>
      <c r="Y3384">
        <v>25.92</v>
      </c>
    </row>
    <row r="3385" spans="1:25" x14ac:dyDescent="0.25">
      <c r="A3385">
        <v>3384</v>
      </c>
      <c r="B3385" t="s">
        <v>7331</v>
      </c>
      <c r="C3385" s="1">
        <v>42106</v>
      </c>
      <c r="D3385" s="1">
        <v>42259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  <c r="V3385" t="str">
        <f t="shared" si="52"/>
        <v>OK</v>
      </c>
      <c r="W3385">
        <v>25.92</v>
      </c>
      <c r="X3385">
        <v>0</v>
      </c>
      <c r="Y3385">
        <v>25.92</v>
      </c>
    </row>
    <row r="3386" spans="1:25" x14ac:dyDescent="0.25">
      <c r="A3386">
        <v>3385</v>
      </c>
      <c r="B3386" t="s">
        <v>7331</v>
      </c>
      <c r="C3386" s="1">
        <v>42106</v>
      </c>
      <c r="D3386" s="1">
        <v>42259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  <c r="V3386" t="str">
        <f t="shared" si="52"/>
        <v>OK</v>
      </c>
      <c r="W3386">
        <v>25.92</v>
      </c>
      <c r="X3386">
        <v>0</v>
      </c>
      <c r="Y3386">
        <v>25.92</v>
      </c>
    </row>
    <row r="3387" spans="1:25" x14ac:dyDescent="0.25">
      <c r="A3387">
        <v>3386</v>
      </c>
      <c r="B3387" t="s">
        <v>7334</v>
      </c>
      <c r="C3387" s="1">
        <v>42926</v>
      </c>
      <c r="D3387" s="1">
        <v>4304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  <c r="V3387" t="str">
        <f t="shared" si="52"/>
        <v>OK</v>
      </c>
      <c r="W3387">
        <v>25.92</v>
      </c>
      <c r="X3387">
        <v>0</v>
      </c>
      <c r="Y3387">
        <v>25.92</v>
      </c>
    </row>
    <row r="3388" spans="1:25" x14ac:dyDescent="0.25">
      <c r="A3388">
        <v>3387</v>
      </c>
      <c r="B3388" t="s">
        <v>7334</v>
      </c>
      <c r="C3388" s="1">
        <v>42926</v>
      </c>
      <c r="D3388" s="1">
        <v>4304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  <c r="V3388" t="str">
        <f t="shared" si="52"/>
        <v>OK</v>
      </c>
      <c r="W3388">
        <v>25.92</v>
      </c>
      <c r="X3388">
        <v>0</v>
      </c>
      <c r="Y3388">
        <v>25.92</v>
      </c>
    </row>
    <row r="3389" spans="1:25" x14ac:dyDescent="0.25">
      <c r="A3389">
        <v>3388</v>
      </c>
      <c r="B3389" t="s">
        <v>7334</v>
      </c>
      <c r="C3389" s="1">
        <v>42926</v>
      </c>
      <c r="D3389" s="1">
        <v>4304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  <c r="V3389" t="str">
        <f t="shared" si="52"/>
        <v>OK</v>
      </c>
      <c r="W3389">
        <v>25.92</v>
      </c>
      <c r="X3389">
        <v>0</v>
      </c>
      <c r="Y3389">
        <v>25.92</v>
      </c>
    </row>
    <row r="3390" spans="1:25" x14ac:dyDescent="0.25">
      <c r="A3390">
        <v>3389</v>
      </c>
      <c r="B3390" t="s">
        <v>7334</v>
      </c>
      <c r="C3390" s="1">
        <v>42926</v>
      </c>
      <c r="D3390" s="1">
        <v>4304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  <c r="V3390" t="str">
        <f t="shared" si="52"/>
        <v>OK</v>
      </c>
      <c r="W3390">
        <v>25.92</v>
      </c>
      <c r="X3390">
        <v>0</v>
      </c>
      <c r="Y3390">
        <v>25.92</v>
      </c>
    </row>
    <row r="3391" spans="1:25" x14ac:dyDescent="0.25">
      <c r="A3391">
        <v>3390</v>
      </c>
      <c r="B3391" t="s">
        <v>7334</v>
      </c>
      <c r="C3391" s="1">
        <v>42926</v>
      </c>
      <c r="D3391" s="1">
        <v>4304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  <c r="V3391" t="str">
        <f t="shared" si="52"/>
        <v>OK</v>
      </c>
      <c r="W3391">
        <v>25.92</v>
      </c>
      <c r="X3391">
        <v>0</v>
      </c>
      <c r="Y3391">
        <v>25.92</v>
      </c>
    </row>
    <row r="3392" spans="1:25" x14ac:dyDescent="0.25">
      <c r="A3392">
        <v>3391</v>
      </c>
      <c r="B3392" t="s">
        <v>7335</v>
      </c>
      <c r="C3392" s="1" t="s">
        <v>1753</v>
      </c>
      <c r="D3392" s="1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  <c r="V3392" t="str">
        <f t="shared" si="52"/>
        <v>OK</v>
      </c>
      <c r="W3392">
        <v>25.92</v>
      </c>
      <c r="X3392">
        <v>0</v>
      </c>
      <c r="Y3392">
        <v>25.92</v>
      </c>
    </row>
    <row r="3393" spans="1:25" x14ac:dyDescent="0.25">
      <c r="A3393">
        <v>3392</v>
      </c>
      <c r="B3393" t="s">
        <v>7337</v>
      </c>
      <c r="C3393" s="1">
        <v>41890</v>
      </c>
      <c r="D3393" s="1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  <c r="V3393" t="str">
        <f t="shared" si="52"/>
        <v>OK</v>
      </c>
      <c r="W3393">
        <v>25.92</v>
      </c>
      <c r="X3393">
        <v>0</v>
      </c>
      <c r="Y3393">
        <v>25.92</v>
      </c>
    </row>
    <row r="3394" spans="1:25" x14ac:dyDescent="0.25">
      <c r="A3394">
        <v>3393</v>
      </c>
      <c r="B3394" t="s">
        <v>7337</v>
      </c>
      <c r="C3394" s="1">
        <v>41890</v>
      </c>
      <c r="D3394" s="1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  <c r="V3394" t="str">
        <f t="shared" si="52"/>
        <v>OK</v>
      </c>
      <c r="W3394">
        <v>25.92</v>
      </c>
      <c r="X3394">
        <v>0</v>
      </c>
      <c r="Y3394">
        <v>25.92</v>
      </c>
    </row>
    <row r="3395" spans="1:25" x14ac:dyDescent="0.25">
      <c r="A3395">
        <v>3394</v>
      </c>
      <c r="B3395" t="s">
        <v>7339</v>
      </c>
      <c r="C3395" s="1" t="s">
        <v>6281</v>
      </c>
      <c r="D3395" s="1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  <c r="V3395" t="str">
        <f t="shared" si="52"/>
        <v>OK</v>
      </c>
      <c r="W3395">
        <v>25.92</v>
      </c>
      <c r="X3395">
        <v>0</v>
      </c>
      <c r="Y3395">
        <v>25.92</v>
      </c>
    </row>
    <row r="3396" spans="1:25" x14ac:dyDescent="0.25">
      <c r="A3396">
        <v>3395</v>
      </c>
      <c r="B3396" t="s">
        <v>7340</v>
      </c>
      <c r="C3396" s="1">
        <v>43014</v>
      </c>
      <c r="D3396" s="1">
        <v>43014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  <c r="V3396" t="str">
        <f t="shared" ref="V3396:V3459" si="53">IFERROR(IF(R3396&lt;0, "Error: Negative Value", "OK"), "Error: Invalid Entry")</f>
        <v>OK</v>
      </c>
      <c r="W3396">
        <v>25.92</v>
      </c>
      <c r="X3396">
        <v>0</v>
      </c>
      <c r="Y3396">
        <v>25.92</v>
      </c>
    </row>
    <row r="3397" spans="1:25" x14ac:dyDescent="0.25">
      <c r="A3397">
        <v>3396</v>
      </c>
      <c r="B3397" t="s">
        <v>7341</v>
      </c>
      <c r="C3397" s="1">
        <v>42742</v>
      </c>
      <c r="D3397" s="1">
        <v>4295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  <c r="V3397" t="str">
        <f t="shared" si="53"/>
        <v>OK</v>
      </c>
      <c r="W3397">
        <v>25.92</v>
      </c>
      <c r="X3397">
        <v>0</v>
      </c>
      <c r="Y3397">
        <v>25.92</v>
      </c>
    </row>
    <row r="3398" spans="1:25" x14ac:dyDescent="0.25">
      <c r="A3398">
        <v>3397</v>
      </c>
      <c r="B3398" t="s">
        <v>7341</v>
      </c>
      <c r="C3398" s="1">
        <v>42742</v>
      </c>
      <c r="D3398" s="1">
        <v>4295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  <c r="V3398" t="str">
        <f t="shared" si="53"/>
        <v>OK</v>
      </c>
      <c r="W3398">
        <v>25.92</v>
      </c>
      <c r="X3398">
        <v>0</v>
      </c>
      <c r="Y3398">
        <v>25.92</v>
      </c>
    </row>
    <row r="3399" spans="1:25" x14ac:dyDescent="0.25">
      <c r="A3399">
        <v>3398</v>
      </c>
      <c r="B3399" t="s">
        <v>7341</v>
      </c>
      <c r="C3399" s="1">
        <v>42742</v>
      </c>
      <c r="D3399" s="1">
        <v>4295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  <c r="V3399" t="str">
        <f t="shared" si="53"/>
        <v>OK</v>
      </c>
      <c r="W3399">
        <v>25.92</v>
      </c>
      <c r="X3399">
        <v>0</v>
      </c>
      <c r="Y3399">
        <v>25.92</v>
      </c>
    </row>
    <row r="3400" spans="1:25" x14ac:dyDescent="0.25">
      <c r="A3400">
        <v>3399</v>
      </c>
      <c r="B3400" t="s">
        <v>7342</v>
      </c>
      <c r="C3400" s="1" t="s">
        <v>5498</v>
      </c>
      <c r="D3400" s="1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  <c r="V3400" t="str">
        <f t="shared" si="53"/>
        <v>OK</v>
      </c>
      <c r="W3400">
        <v>25.92</v>
      </c>
      <c r="X3400">
        <v>0</v>
      </c>
      <c r="Y3400">
        <v>25.92</v>
      </c>
    </row>
    <row r="3401" spans="1:25" x14ac:dyDescent="0.25">
      <c r="A3401">
        <v>3400</v>
      </c>
      <c r="B3401" t="s">
        <v>7342</v>
      </c>
      <c r="C3401" s="1" t="s">
        <v>5498</v>
      </c>
      <c r="D3401" s="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  <c r="V3401" t="str">
        <f t="shared" si="53"/>
        <v>OK</v>
      </c>
      <c r="W3401">
        <v>25.92</v>
      </c>
      <c r="X3401">
        <v>0</v>
      </c>
      <c r="Y3401">
        <v>25.92</v>
      </c>
    </row>
    <row r="3402" spans="1:25" x14ac:dyDescent="0.25">
      <c r="A3402">
        <v>3401</v>
      </c>
      <c r="B3402" t="s">
        <v>7342</v>
      </c>
      <c r="C3402" s="1" t="s">
        <v>5498</v>
      </c>
      <c r="D3402" s="1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  <c r="V3402" t="str">
        <f t="shared" si="53"/>
        <v>OK</v>
      </c>
      <c r="W3402">
        <v>25.92</v>
      </c>
      <c r="X3402">
        <v>0</v>
      </c>
      <c r="Y3402">
        <v>25.92</v>
      </c>
    </row>
    <row r="3403" spans="1:25" x14ac:dyDescent="0.25">
      <c r="A3403">
        <v>3402</v>
      </c>
      <c r="B3403" t="s">
        <v>7342</v>
      </c>
      <c r="C3403" s="1" t="s">
        <v>5498</v>
      </c>
      <c r="D3403" s="1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  <c r="V3403" t="str">
        <f t="shared" si="53"/>
        <v>OK</v>
      </c>
      <c r="W3403">
        <v>25.92</v>
      </c>
      <c r="X3403">
        <v>0</v>
      </c>
      <c r="Y3403">
        <v>25.92</v>
      </c>
    </row>
    <row r="3404" spans="1:25" x14ac:dyDescent="0.25">
      <c r="A3404">
        <v>3403</v>
      </c>
      <c r="B3404" t="s">
        <v>7345</v>
      </c>
      <c r="C3404" s="1">
        <v>42099</v>
      </c>
      <c r="D3404" s="1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  <c r="V3404" t="str">
        <f t="shared" si="53"/>
        <v>OK</v>
      </c>
      <c r="W3404">
        <v>25.92</v>
      </c>
      <c r="X3404">
        <v>0</v>
      </c>
      <c r="Y3404">
        <v>25.92</v>
      </c>
    </row>
    <row r="3405" spans="1:25" x14ac:dyDescent="0.25">
      <c r="A3405">
        <v>3404</v>
      </c>
      <c r="B3405" t="s">
        <v>7347</v>
      </c>
      <c r="C3405" s="1" t="s">
        <v>1466</v>
      </c>
      <c r="D3405" s="1">
        <v>4286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  <c r="V3405" t="str">
        <f t="shared" si="53"/>
        <v>OK</v>
      </c>
      <c r="W3405">
        <v>25.92</v>
      </c>
      <c r="X3405">
        <v>0</v>
      </c>
      <c r="Y3405">
        <v>25.92</v>
      </c>
    </row>
    <row r="3406" spans="1:25" x14ac:dyDescent="0.25">
      <c r="A3406">
        <v>3405</v>
      </c>
      <c r="B3406" t="s">
        <v>7350</v>
      </c>
      <c r="C3406" s="1" t="s">
        <v>2976</v>
      </c>
      <c r="D3406" s="1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  <c r="V3406" t="str">
        <f t="shared" si="53"/>
        <v>OK</v>
      </c>
      <c r="W3406">
        <v>25.92</v>
      </c>
      <c r="X3406">
        <v>0</v>
      </c>
      <c r="Y3406">
        <v>25.92</v>
      </c>
    </row>
    <row r="3407" spans="1:25" x14ac:dyDescent="0.25">
      <c r="A3407">
        <v>3406</v>
      </c>
      <c r="B3407" t="s">
        <v>7351</v>
      </c>
      <c r="C3407" s="1" t="s">
        <v>4400</v>
      </c>
      <c r="D3407" s="1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  <c r="V3407" t="str">
        <f t="shared" si="53"/>
        <v>OK</v>
      </c>
      <c r="W3407">
        <v>25.92</v>
      </c>
      <c r="X3407">
        <v>0</v>
      </c>
      <c r="Y3407">
        <v>25.92</v>
      </c>
    </row>
    <row r="3408" spans="1:25" x14ac:dyDescent="0.25">
      <c r="A3408">
        <v>3407</v>
      </c>
      <c r="B3408" t="s">
        <v>7351</v>
      </c>
      <c r="C3408" s="1" t="s">
        <v>4400</v>
      </c>
      <c r="D3408" s="1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  <c r="V3408" t="str">
        <f t="shared" si="53"/>
        <v>OK</v>
      </c>
      <c r="W3408">
        <v>25.92</v>
      </c>
      <c r="X3408">
        <v>0</v>
      </c>
      <c r="Y3408">
        <v>25.92</v>
      </c>
    </row>
    <row r="3409" spans="1:25" x14ac:dyDescent="0.25">
      <c r="A3409">
        <v>3408</v>
      </c>
      <c r="B3409" t="s">
        <v>7351</v>
      </c>
      <c r="C3409" s="1" t="s">
        <v>4400</v>
      </c>
      <c r="D3409" s="1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  <c r="V3409" t="str">
        <f t="shared" si="53"/>
        <v>OK</v>
      </c>
      <c r="W3409">
        <v>25.92</v>
      </c>
      <c r="X3409">
        <v>0</v>
      </c>
      <c r="Y3409">
        <v>25.92</v>
      </c>
    </row>
    <row r="3410" spans="1:25" x14ac:dyDescent="0.25">
      <c r="A3410">
        <v>3409</v>
      </c>
      <c r="B3410" t="s">
        <v>7351</v>
      </c>
      <c r="C3410" s="1" t="s">
        <v>4400</v>
      </c>
      <c r="D3410" s="1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  <c r="V3410" t="str">
        <f t="shared" si="53"/>
        <v>OK</v>
      </c>
      <c r="W3410">
        <v>25.92</v>
      </c>
      <c r="X3410">
        <v>0</v>
      </c>
      <c r="Y3410">
        <v>25.92</v>
      </c>
    </row>
    <row r="3411" spans="1:25" x14ac:dyDescent="0.25">
      <c r="A3411">
        <v>3410</v>
      </c>
      <c r="B3411" t="s">
        <v>7353</v>
      </c>
      <c r="C3411" s="1" t="s">
        <v>4522</v>
      </c>
      <c r="D3411" s="1">
        <v>4289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  <c r="V3411" t="str">
        <f t="shared" si="53"/>
        <v>OK</v>
      </c>
      <c r="W3411">
        <v>25.92</v>
      </c>
      <c r="X3411">
        <v>0</v>
      </c>
      <c r="Y3411">
        <v>25.92</v>
      </c>
    </row>
    <row r="3412" spans="1:25" x14ac:dyDescent="0.25">
      <c r="A3412">
        <v>3411</v>
      </c>
      <c r="B3412" t="s">
        <v>7354</v>
      </c>
      <c r="C3412" s="1" t="s">
        <v>3203</v>
      </c>
      <c r="D3412" s="1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  <c r="V3412" t="str">
        <f t="shared" si="53"/>
        <v>OK</v>
      </c>
      <c r="W3412">
        <v>25.92</v>
      </c>
      <c r="X3412">
        <v>0</v>
      </c>
      <c r="Y3412">
        <v>25.92</v>
      </c>
    </row>
    <row r="3413" spans="1:25" x14ac:dyDescent="0.25">
      <c r="A3413">
        <v>3412</v>
      </c>
      <c r="B3413" t="s">
        <v>7354</v>
      </c>
      <c r="C3413" s="1" t="s">
        <v>3203</v>
      </c>
      <c r="D3413" s="1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  <c r="V3413" t="str">
        <f t="shared" si="53"/>
        <v>OK</v>
      </c>
      <c r="W3413">
        <v>25.92</v>
      </c>
      <c r="X3413">
        <v>0</v>
      </c>
      <c r="Y3413">
        <v>25.92</v>
      </c>
    </row>
    <row r="3414" spans="1:25" x14ac:dyDescent="0.25">
      <c r="A3414">
        <v>3413</v>
      </c>
      <c r="B3414" t="s">
        <v>7354</v>
      </c>
      <c r="C3414" s="1" t="s">
        <v>3203</v>
      </c>
      <c r="D3414" s="1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  <c r="V3414" t="str">
        <f t="shared" si="53"/>
        <v>OK</v>
      </c>
      <c r="W3414">
        <v>25.92</v>
      </c>
      <c r="X3414">
        <v>0</v>
      </c>
      <c r="Y3414">
        <v>25.92</v>
      </c>
    </row>
    <row r="3415" spans="1:25" x14ac:dyDescent="0.25">
      <c r="A3415">
        <v>3414</v>
      </c>
      <c r="B3415" t="s">
        <v>7354</v>
      </c>
      <c r="C3415" s="1" t="s">
        <v>3203</v>
      </c>
      <c r="D3415" s="1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  <c r="V3415" t="str">
        <f t="shared" si="53"/>
        <v>OK</v>
      </c>
      <c r="W3415">
        <v>25.92</v>
      </c>
      <c r="X3415">
        <v>0</v>
      </c>
      <c r="Y3415">
        <v>25.92</v>
      </c>
    </row>
    <row r="3416" spans="1:25" x14ac:dyDescent="0.25">
      <c r="A3416">
        <v>3415</v>
      </c>
      <c r="B3416" t="s">
        <v>7354</v>
      </c>
      <c r="C3416" s="1" t="s">
        <v>3203</v>
      </c>
      <c r="D3416" s="1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  <c r="V3416" t="str">
        <f t="shared" si="53"/>
        <v>OK</v>
      </c>
      <c r="W3416">
        <v>25.92</v>
      </c>
      <c r="X3416">
        <v>0</v>
      </c>
      <c r="Y3416">
        <v>25.92</v>
      </c>
    </row>
    <row r="3417" spans="1:25" x14ac:dyDescent="0.25">
      <c r="A3417">
        <v>3416</v>
      </c>
      <c r="B3417" t="s">
        <v>7355</v>
      </c>
      <c r="C3417" s="1">
        <v>42409</v>
      </c>
      <c r="D3417" s="1">
        <v>42409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  <c r="V3417" t="str">
        <f t="shared" si="53"/>
        <v>OK</v>
      </c>
      <c r="W3417">
        <v>25.92</v>
      </c>
      <c r="X3417">
        <v>0</v>
      </c>
      <c r="Y3417">
        <v>25.92</v>
      </c>
    </row>
    <row r="3418" spans="1:25" x14ac:dyDescent="0.25">
      <c r="A3418">
        <v>3417</v>
      </c>
      <c r="B3418" t="s">
        <v>7355</v>
      </c>
      <c r="C3418" s="1">
        <v>42409</v>
      </c>
      <c r="D3418" s="1">
        <v>42409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  <c r="V3418" t="str">
        <f t="shared" si="53"/>
        <v>OK</v>
      </c>
      <c r="W3418">
        <v>25.92</v>
      </c>
      <c r="X3418">
        <v>0</v>
      </c>
      <c r="Y3418">
        <v>25.92</v>
      </c>
    </row>
    <row r="3419" spans="1:25" x14ac:dyDescent="0.25">
      <c r="A3419">
        <v>3418</v>
      </c>
      <c r="B3419" t="s">
        <v>7356</v>
      </c>
      <c r="C3419" s="1" t="s">
        <v>3447</v>
      </c>
      <c r="D3419" s="1">
        <v>42040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  <c r="V3419" t="str">
        <f t="shared" si="53"/>
        <v>OK</v>
      </c>
      <c r="W3419">
        <v>25.96</v>
      </c>
      <c r="X3419">
        <v>0</v>
      </c>
      <c r="Y3419">
        <v>25.96</v>
      </c>
    </row>
    <row r="3420" spans="1:25" x14ac:dyDescent="0.25">
      <c r="A3420">
        <v>3419</v>
      </c>
      <c r="B3420" t="s">
        <v>7356</v>
      </c>
      <c r="C3420" s="1" t="s">
        <v>3447</v>
      </c>
      <c r="D3420" s="1">
        <v>42040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  <c r="V3420" t="str">
        <f t="shared" si="53"/>
        <v>OK</v>
      </c>
      <c r="W3420">
        <v>25.98</v>
      </c>
      <c r="X3420">
        <v>0</v>
      </c>
      <c r="Y3420">
        <v>25.98</v>
      </c>
    </row>
    <row r="3421" spans="1:25" x14ac:dyDescent="0.25">
      <c r="A3421">
        <v>3420</v>
      </c>
      <c r="B3421" t="s">
        <v>7357</v>
      </c>
      <c r="C3421" s="1">
        <v>42164</v>
      </c>
      <c r="D3421" s="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  <c r="V3421" t="str">
        <f t="shared" si="53"/>
        <v>OK</v>
      </c>
      <c r="W3421">
        <v>25.98</v>
      </c>
      <c r="X3421">
        <v>0</v>
      </c>
      <c r="Y3421">
        <v>25.98</v>
      </c>
    </row>
    <row r="3422" spans="1:25" x14ac:dyDescent="0.25">
      <c r="A3422">
        <v>3421</v>
      </c>
      <c r="B3422" t="s">
        <v>7359</v>
      </c>
      <c r="C3422" s="1" t="s">
        <v>3000</v>
      </c>
      <c r="D3422" s="1">
        <v>42435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  <c r="V3422" t="str">
        <f t="shared" si="53"/>
        <v>OK</v>
      </c>
      <c r="W3422">
        <v>25.98</v>
      </c>
      <c r="X3422">
        <v>0</v>
      </c>
      <c r="Y3422">
        <v>25.98</v>
      </c>
    </row>
    <row r="3423" spans="1:25" x14ac:dyDescent="0.25">
      <c r="A3423">
        <v>3422</v>
      </c>
      <c r="B3423" t="s">
        <v>7359</v>
      </c>
      <c r="C3423" s="1" t="s">
        <v>3000</v>
      </c>
      <c r="D3423" s="1">
        <v>42435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  <c r="V3423" t="str">
        <f t="shared" si="53"/>
        <v>OK</v>
      </c>
      <c r="W3423">
        <v>25.984000000000002</v>
      </c>
      <c r="X3423">
        <v>0</v>
      </c>
      <c r="Y3423">
        <v>25.984000000000002</v>
      </c>
    </row>
    <row r="3424" spans="1:25" x14ac:dyDescent="0.25">
      <c r="A3424">
        <v>3423</v>
      </c>
      <c r="B3424" t="s">
        <v>7359</v>
      </c>
      <c r="C3424" s="1" t="s">
        <v>3000</v>
      </c>
      <c r="D3424" s="1">
        <v>42435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  <c r="V3424" t="str">
        <f t="shared" si="53"/>
        <v>OK</v>
      </c>
      <c r="W3424">
        <v>25.984000000000002</v>
      </c>
      <c r="X3424">
        <v>0</v>
      </c>
      <c r="Y3424">
        <v>25.984000000000002</v>
      </c>
    </row>
    <row r="3425" spans="1:25" x14ac:dyDescent="0.25">
      <c r="A3425">
        <v>3424</v>
      </c>
      <c r="B3425" t="s">
        <v>7359</v>
      </c>
      <c r="C3425" s="1" t="s">
        <v>3000</v>
      </c>
      <c r="D3425" s="1">
        <v>42435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  <c r="V3425" t="str">
        <f t="shared" si="53"/>
        <v>OK</v>
      </c>
      <c r="W3425">
        <v>25.984000000000002</v>
      </c>
      <c r="X3425">
        <v>0</v>
      </c>
      <c r="Y3425">
        <v>25.984000000000002</v>
      </c>
    </row>
    <row r="3426" spans="1:25" x14ac:dyDescent="0.25">
      <c r="A3426">
        <v>3425</v>
      </c>
      <c r="B3426" t="s">
        <v>7359</v>
      </c>
      <c r="C3426" s="1" t="s">
        <v>3000</v>
      </c>
      <c r="D3426" s="1">
        <v>42435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  <c r="V3426" t="str">
        <f t="shared" si="53"/>
        <v>OK</v>
      </c>
      <c r="W3426">
        <v>25.99</v>
      </c>
      <c r="X3426">
        <v>0</v>
      </c>
      <c r="Y3426">
        <v>25.99</v>
      </c>
    </row>
    <row r="3427" spans="1:25" x14ac:dyDescent="0.25">
      <c r="A3427">
        <v>3426</v>
      </c>
      <c r="B3427" t="s">
        <v>7360</v>
      </c>
      <c r="C3427" s="1" t="s">
        <v>4083</v>
      </c>
      <c r="D3427" s="1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  <c r="V3427" t="str">
        <f t="shared" si="53"/>
        <v>OK</v>
      </c>
      <c r="W3427">
        <v>25.99</v>
      </c>
      <c r="X3427">
        <v>0</v>
      </c>
      <c r="Y3427">
        <v>25.99</v>
      </c>
    </row>
    <row r="3428" spans="1:25" x14ac:dyDescent="0.25">
      <c r="A3428">
        <v>3427</v>
      </c>
      <c r="B3428" t="s">
        <v>7360</v>
      </c>
      <c r="C3428" s="1" t="s">
        <v>4083</v>
      </c>
      <c r="D3428" s="1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  <c r="V3428" t="str">
        <f t="shared" si="53"/>
        <v>OK</v>
      </c>
      <c r="W3428">
        <v>25.99</v>
      </c>
      <c r="X3428">
        <v>0</v>
      </c>
      <c r="Y3428">
        <v>25.99</v>
      </c>
    </row>
    <row r="3429" spans="1:25" x14ac:dyDescent="0.25">
      <c r="A3429">
        <v>3428</v>
      </c>
      <c r="B3429" t="s">
        <v>7362</v>
      </c>
      <c r="C3429" s="1">
        <v>42801</v>
      </c>
      <c r="D3429" s="1">
        <v>4289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  <c r="V3429" t="str">
        <f t="shared" si="53"/>
        <v>OK</v>
      </c>
      <c r="W3429">
        <v>26</v>
      </c>
      <c r="X3429">
        <v>0</v>
      </c>
      <c r="Y3429">
        <v>26</v>
      </c>
    </row>
    <row r="3430" spans="1:25" x14ac:dyDescent="0.25">
      <c r="A3430">
        <v>3429</v>
      </c>
      <c r="B3430" t="s">
        <v>7362</v>
      </c>
      <c r="C3430" s="1">
        <v>42801</v>
      </c>
      <c r="D3430" s="1">
        <v>4289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  <c r="V3430" t="str">
        <f t="shared" si="53"/>
        <v>OK</v>
      </c>
      <c r="W3430">
        <v>26</v>
      </c>
      <c r="X3430">
        <v>0</v>
      </c>
      <c r="Y3430">
        <v>26</v>
      </c>
    </row>
    <row r="3431" spans="1:25" x14ac:dyDescent="0.25">
      <c r="A3431">
        <v>3430</v>
      </c>
      <c r="B3431" t="s">
        <v>7362</v>
      </c>
      <c r="C3431" s="1">
        <v>42801</v>
      </c>
      <c r="D3431" s="1">
        <v>4289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  <c r="V3431" t="str">
        <f t="shared" si="53"/>
        <v>OK</v>
      </c>
      <c r="W3431">
        <v>26.01</v>
      </c>
      <c r="X3431">
        <v>0</v>
      </c>
      <c r="Y3431">
        <v>26.01</v>
      </c>
    </row>
    <row r="3432" spans="1:25" x14ac:dyDescent="0.25">
      <c r="A3432">
        <v>3431</v>
      </c>
      <c r="B3432" t="s">
        <v>7365</v>
      </c>
      <c r="C3432" s="1">
        <v>42959</v>
      </c>
      <c r="D3432" s="1">
        <v>42990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  <c r="V3432" t="str">
        <f t="shared" si="53"/>
        <v>OK</v>
      </c>
      <c r="W3432">
        <v>26.032</v>
      </c>
      <c r="X3432">
        <v>0</v>
      </c>
      <c r="Y3432">
        <v>26.032</v>
      </c>
    </row>
    <row r="3433" spans="1:25" x14ac:dyDescent="0.25">
      <c r="A3433">
        <v>3432</v>
      </c>
      <c r="B3433" t="s">
        <v>7365</v>
      </c>
      <c r="C3433" s="1">
        <v>42959</v>
      </c>
      <c r="D3433" s="1">
        <v>42990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  <c r="V3433" t="str">
        <f t="shared" si="53"/>
        <v>OK</v>
      </c>
      <c r="W3433">
        <v>26.045999999999999</v>
      </c>
      <c r="X3433">
        <v>0</v>
      </c>
      <c r="Y3433">
        <v>26.045999999999999</v>
      </c>
    </row>
    <row r="3434" spans="1:25" x14ac:dyDescent="0.25">
      <c r="A3434">
        <v>3433</v>
      </c>
      <c r="B3434" t="s">
        <v>7365</v>
      </c>
      <c r="C3434" s="1">
        <v>42959</v>
      </c>
      <c r="D3434" s="1">
        <v>42990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  <c r="V3434" t="str">
        <f t="shared" si="53"/>
        <v>OK</v>
      </c>
      <c r="W3434">
        <v>26.045999999999999</v>
      </c>
      <c r="X3434">
        <v>0</v>
      </c>
      <c r="Y3434">
        <v>26.045999999999999</v>
      </c>
    </row>
    <row r="3435" spans="1:25" x14ac:dyDescent="0.25">
      <c r="A3435">
        <v>3434</v>
      </c>
      <c r="B3435" t="s">
        <v>7368</v>
      </c>
      <c r="C3435" s="1">
        <v>42867</v>
      </c>
      <c r="D3435" s="1">
        <v>42990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  <c r="V3435" t="str">
        <f t="shared" si="53"/>
        <v>OK</v>
      </c>
      <c r="W3435">
        <v>26.064</v>
      </c>
      <c r="X3435">
        <v>0</v>
      </c>
      <c r="Y3435">
        <v>26.064</v>
      </c>
    </row>
    <row r="3436" spans="1:25" x14ac:dyDescent="0.25">
      <c r="A3436">
        <v>3435</v>
      </c>
      <c r="B3436" t="s">
        <v>7368</v>
      </c>
      <c r="C3436" s="1">
        <v>42867</v>
      </c>
      <c r="D3436" s="1">
        <v>42990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  <c r="V3436" t="str">
        <f t="shared" si="53"/>
        <v>OK</v>
      </c>
      <c r="W3436">
        <v>26.135999999999999</v>
      </c>
      <c r="X3436">
        <v>0</v>
      </c>
      <c r="Y3436">
        <v>26.135999999999999</v>
      </c>
    </row>
    <row r="3437" spans="1:25" x14ac:dyDescent="0.25">
      <c r="A3437">
        <v>3436</v>
      </c>
      <c r="B3437" t="s">
        <v>7369</v>
      </c>
      <c r="C3437" s="1" t="s">
        <v>4463</v>
      </c>
      <c r="D3437" s="1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  <c r="V3437" t="str">
        <f t="shared" si="53"/>
        <v>OK</v>
      </c>
      <c r="W3437">
        <v>26.16</v>
      </c>
      <c r="X3437">
        <v>0</v>
      </c>
      <c r="Y3437">
        <v>26.16</v>
      </c>
    </row>
    <row r="3438" spans="1:25" x14ac:dyDescent="0.25">
      <c r="A3438">
        <v>3437</v>
      </c>
      <c r="B3438" t="s">
        <v>7369</v>
      </c>
      <c r="C3438" s="1" t="s">
        <v>4463</v>
      </c>
      <c r="D3438" s="1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  <c r="V3438" t="str">
        <f t="shared" si="53"/>
        <v>OK</v>
      </c>
      <c r="W3438">
        <v>26.16</v>
      </c>
      <c r="X3438">
        <v>0</v>
      </c>
      <c r="Y3438">
        <v>26.16</v>
      </c>
    </row>
    <row r="3439" spans="1:25" x14ac:dyDescent="0.25">
      <c r="A3439">
        <v>3438</v>
      </c>
      <c r="B3439" t="s">
        <v>7370</v>
      </c>
      <c r="C3439" s="1" t="s">
        <v>4529</v>
      </c>
      <c r="D3439" s="1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  <c r="V3439" t="str">
        <f t="shared" si="53"/>
        <v>OK</v>
      </c>
      <c r="W3439">
        <v>26.16</v>
      </c>
      <c r="X3439">
        <v>0</v>
      </c>
      <c r="Y3439">
        <v>26.16</v>
      </c>
    </row>
    <row r="3440" spans="1:25" x14ac:dyDescent="0.25">
      <c r="A3440">
        <v>3439</v>
      </c>
      <c r="B3440" t="s">
        <v>7370</v>
      </c>
      <c r="C3440" s="1" t="s">
        <v>4529</v>
      </c>
      <c r="D3440" s="1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  <c r="V3440" t="str">
        <f t="shared" si="53"/>
        <v>OK</v>
      </c>
      <c r="W3440">
        <v>26.175999999999998</v>
      </c>
      <c r="X3440">
        <v>0</v>
      </c>
      <c r="Y3440">
        <v>26.175999999999998</v>
      </c>
    </row>
    <row r="3441" spans="1:25" x14ac:dyDescent="0.25">
      <c r="A3441">
        <v>3440</v>
      </c>
      <c r="B3441" t="s">
        <v>7370</v>
      </c>
      <c r="C3441" s="1" t="s">
        <v>4529</v>
      </c>
      <c r="D3441" s="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  <c r="V3441" t="str">
        <f t="shared" si="53"/>
        <v>OK</v>
      </c>
      <c r="W3441">
        <v>26.175999999999998</v>
      </c>
      <c r="X3441">
        <v>0</v>
      </c>
      <c r="Y3441">
        <v>26.175999999999998</v>
      </c>
    </row>
    <row r="3442" spans="1:25" x14ac:dyDescent="0.25">
      <c r="A3442">
        <v>3441</v>
      </c>
      <c r="B3442" t="s">
        <v>7371</v>
      </c>
      <c r="C3442" s="1" t="s">
        <v>2325</v>
      </c>
      <c r="D3442" s="1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  <c r="V3442" t="str">
        <f t="shared" si="53"/>
        <v>OK</v>
      </c>
      <c r="W3442">
        <v>26.18</v>
      </c>
      <c r="X3442">
        <v>0</v>
      </c>
      <c r="Y3442">
        <v>26.18</v>
      </c>
    </row>
    <row r="3443" spans="1:25" x14ac:dyDescent="0.25">
      <c r="A3443">
        <v>3442</v>
      </c>
      <c r="B3443" t="s">
        <v>7372</v>
      </c>
      <c r="C3443" s="1">
        <v>41946</v>
      </c>
      <c r="D3443" s="1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  <c r="V3443" t="str">
        <f t="shared" si="53"/>
        <v>OK</v>
      </c>
      <c r="W3443">
        <v>26.2</v>
      </c>
      <c r="X3443">
        <v>0</v>
      </c>
      <c r="Y3443">
        <v>26.2</v>
      </c>
    </row>
    <row r="3444" spans="1:25" x14ac:dyDescent="0.25">
      <c r="A3444">
        <v>3443</v>
      </c>
      <c r="B3444" t="s">
        <v>7373</v>
      </c>
      <c r="C3444" s="1" t="s">
        <v>1245</v>
      </c>
      <c r="D3444" s="1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  <c r="V3444" t="str">
        <f t="shared" si="53"/>
        <v>OK</v>
      </c>
      <c r="W3444">
        <v>26.2</v>
      </c>
      <c r="X3444">
        <v>0</v>
      </c>
      <c r="Y3444">
        <v>26.2</v>
      </c>
    </row>
    <row r="3445" spans="1:25" x14ac:dyDescent="0.25">
      <c r="A3445">
        <v>3444</v>
      </c>
      <c r="B3445" t="s">
        <v>7373</v>
      </c>
      <c r="C3445" s="1" t="s">
        <v>1245</v>
      </c>
      <c r="D3445" s="1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  <c r="V3445" t="str">
        <f t="shared" si="53"/>
        <v>OK</v>
      </c>
      <c r="W3445">
        <v>26.22</v>
      </c>
      <c r="X3445">
        <v>0</v>
      </c>
      <c r="Y3445">
        <v>26.22</v>
      </c>
    </row>
    <row r="3446" spans="1:25" x14ac:dyDescent="0.25">
      <c r="A3446">
        <v>3445</v>
      </c>
      <c r="B3446" t="s">
        <v>7374</v>
      </c>
      <c r="C3446" s="1" t="s">
        <v>6928</v>
      </c>
      <c r="D3446" s="1">
        <v>42408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  <c r="V3446" t="str">
        <f t="shared" si="53"/>
        <v>OK</v>
      </c>
      <c r="W3446">
        <v>26.25</v>
      </c>
      <c r="X3446">
        <v>0</v>
      </c>
      <c r="Y3446">
        <v>26.25</v>
      </c>
    </row>
    <row r="3447" spans="1:25" x14ac:dyDescent="0.25">
      <c r="A3447">
        <v>3446</v>
      </c>
      <c r="B3447" t="s">
        <v>7377</v>
      </c>
      <c r="C3447" s="1">
        <v>42344</v>
      </c>
      <c r="D3447" s="1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  <c r="V3447" t="str">
        <f t="shared" si="53"/>
        <v>OK</v>
      </c>
      <c r="W3447">
        <v>26.25</v>
      </c>
      <c r="X3447">
        <v>0</v>
      </c>
      <c r="Y3447">
        <v>26.25</v>
      </c>
    </row>
    <row r="3448" spans="1:25" x14ac:dyDescent="0.25">
      <c r="A3448">
        <v>3447</v>
      </c>
      <c r="B3448" t="s">
        <v>7378</v>
      </c>
      <c r="C3448" s="1">
        <v>42529</v>
      </c>
      <c r="D3448" s="1">
        <v>4255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  <c r="V3448" t="str">
        <f t="shared" si="53"/>
        <v>OK</v>
      </c>
      <c r="W3448">
        <v>26.335999999999999</v>
      </c>
      <c r="X3448">
        <v>0</v>
      </c>
      <c r="Y3448">
        <v>26.335999999999999</v>
      </c>
    </row>
    <row r="3449" spans="1:25" x14ac:dyDescent="0.25">
      <c r="A3449">
        <v>3448</v>
      </c>
      <c r="B3449" t="s">
        <v>7381</v>
      </c>
      <c r="C3449" s="1">
        <v>43045</v>
      </c>
      <c r="D3449" s="1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  <c r="V3449" t="str">
        <f t="shared" si="53"/>
        <v>OK</v>
      </c>
      <c r="W3449">
        <v>26.352</v>
      </c>
      <c r="X3449">
        <v>0</v>
      </c>
      <c r="Y3449">
        <v>26.352</v>
      </c>
    </row>
    <row r="3450" spans="1:25" x14ac:dyDescent="0.25">
      <c r="A3450">
        <v>3449</v>
      </c>
      <c r="B3450" t="s">
        <v>7382</v>
      </c>
      <c r="C3450" s="1">
        <v>42561</v>
      </c>
      <c r="D3450" s="1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  <c r="V3450" t="str">
        <f t="shared" si="53"/>
        <v>OK</v>
      </c>
      <c r="W3450">
        <v>26.352</v>
      </c>
      <c r="X3450">
        <v>0</v>
      </c>
      <c r="Y3450">
        <v>26.352</v>
      </c>
    </row>
    <row r="3451" spans="1:25" x14ac:dyDescent="0.25">
      <c r="A3451">
        <v>3450</v>
      </c>
      <c r="B3451" t="s">
        <v>7383</v>
      </c>
      <c r="C3451" s="1">
        <v>41860</v>
      </c>
      <c r="D3451" s="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  <c r="V3451" t="str">
        <f t="shared" si="53"/>
        <v>OK</v>
      </c>
      <c r="W3451">
        <v>26.376000000000001</v>
      </c>
      <c r="X3451">
        <v>0</v>
      </c>
      <c r="Y3451">
        <v>26.376000000000001</v>
      </c>
    </row>
    <row r="3452" spans="1:25" x14ac:dyDescent="0.25">
      <c r="A3452">
        <v>3451</v>
      </c>
      <c r="B3452" t="s">
        <v>7383</v>
      </c>
      <c r="C3452" s="1">
        <v>41860</v>
      </c>
      <c r="D3452" s="1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  <c r="V3452" t="str">
        <f t="shared" si="53"/>
        <v>OK</v>
      </c>
      <c r="W3452">
        <v>26.38</v>
      </c>
      <c r="X3452">
        <v>0</v>
      </c>
      <c r="Y3452">
        <v>26.38</v>
      </c>
    </row>
    <row r="3453" spans="1:25" x14ac:dyDescent="0.25">
      <c r="A3453">
        <v>3452</v>
      </c>
      <c r="B3453" t="s">
        <v>7383</v>
      </c>
      <c r="C3453" s="1">
        <v>41860</v>
      </c>
      <c r="D3453" s="1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  <c r="V3453" t="str">
        <f t="shared" si="53"/>
        <v>OK</v>
      </c>
      <c r="W3453">
        <v>26.38</v>
      </c>
      <c r="X3453">
        <v>0</v>
      </c>
      <c r="Y3453">
        <v>26.38</v>
      </c>
    </row>
    <row r="3454" spans="1:25" x14ac:dyDescent="0.25">
      <c r="A3454">
        <v>3453</v>
      </c>
      <c r="B3454" t="s">
        <v>7384</v>
      </c>
      <c r="C3454" s="1" t="s">
        <v>4628</v>
      </c>
      <c r="D3454" s="1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  <c r="V3454" t="str">
        <f t="shared" si="53"/>
        <v>OK</v>
      </c>
      <c r="W3454">
        <v>26.38</v>
      </c>
      <c r="X3454">
        <v>0</v>
      </c>
      <c r="Y3454">
        <v>26.38</v>
      </c>
    </row>
    <row r="3455" spans="1:25" x14ac:dyDescent="0.25">
      <c r="A3455">
        <v>3454</v>
      </c>
      <c r="B3455" t="s">
        <v>7387</v>
      </c>
      <c r="C3455" s="1">
        <v>42007</v>
      </c>
      <c r="D3455" s="1">
        <v>42038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  <c r="V3455" t="str">
        <f t="shared" si="53"/>
        <v>OK</v>
      </c>
      <c r="W3455">
        <v>26.388000000000002</v>
      </c>
      <c r="X3455">
        <v>0</v>
      </c>
      <c r="Y3455">
        <v>26.388000000000002</v>
      </c>
    </row>
    <row r="3456" spans="1:25" x14ac:dyDescent="0.25">
      <c r="A3456">
        <v>3455</v>
      </c>
      <c r="B3456" t="s">
        <v>7388</v>
      </c>
      <c r="C3456" s="1">
        <v>42254</v>
      </c>
      <c r="D3456" s="1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  <c r="V3456" t="str">
        <f t="shared" si="53"/>
        <v>OK</v>
      </c>
      <c r="W3456">
        <v>26.4</v>
      </c>
      <c r="X3456">
        <v>0</v>
      </c>
      <c r="Y3456">
        <v>26.4</v>
      </c>
    </row>
    <row r="3457" spans="1:25" x14ac:dyDescent="0.25">
      <c r="A3457">
        <v>3456</v>
      </c>
      <c r="B3457" t="s">
        <v>7392</v>
      </c>
      <c r="C3457" s="1" t="s">
        <v>5154</v>
      </c>
      <c r="D3457" s="1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  <c r="V3457" t="str">
        <f t="shared" si="53"/>
        <v>OK</v>
      </c>
      <c r="W3457">
        <v>26.4</v>
      </c>
      <c r="X3457">
        <v>0</v>
      </c>
      <c r="Y3457">
        <v>26.4</v>
      </c>
    </row>
    <row r="3458" spans="1:25" x14ac:dyDescent="0.25">
      <c r="A3458">
        <v>3457</v>
      </c>
      <c r="B3458" t="s">
        <v>7395</v>
      </c>
      <c r="C3458" s="1" t="s">
        <v>1158</v>
      </c>
      <c r="D3458" s="1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  <c r="V3458" t="str">
        <f t="shared" si="53"/>
        <v>OK</v>
      </c>
      <c r="W3458">
        <v>26.4</v>
      </c>
      <c r="X3458">
        <v>0</v>
      </c>
      <c r="Y3458">
        <v>26.4</v>
      </c>
    </row>
    <row r="3459" spans="1:25" x14ac:dyDescent="0.25">
      <c r="A3459">
        <v>3458</v>
      </c>
      <c r="B3459" t="s">
        <v>7395</v>
      </c>
      <c r="C3459" s="1" t="s">
        <v>1158</v>
      </c>
      <c r="D3459" s="1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  <c r="V3459" t="str">
        <f t="shared" si="53"/>
        <v>OK</v>
      </c>
      <c r="W3459">
        <v>26.4</v>
      </c>
      <c r="X3459">
        <v>0</v>
      </c>
      <c r="Y3459">
        <v>26.4</v>
      </c>
    </row>
    <row r="3460" spans="1:25" x14ac:dyDescent="0.25">
      <c r="A3460">
        <v>3459</v>
      </c>
      <c r="B3460" t="s">
        <v>7395</v>
      </c>
      <c r="C3460" s="1" t="s">
        <v>1158</v>
      </c>
      <c r="D3460" s="1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  <c r="V3460" t="str">
        <f t="shared" ref="V3460:V3523" si="54">IFERROR(IF(R3460&lt;0, "Error: Negative Value", "OK"), "Error: Invalid Entry")</f>
        <v>OK</v>
      </c>
      <c r="W3460">
        <v>26.4</v>
      </c>
      <c r="X3460">
        <v>0</v>
      </c>
      <c r="Y3460">
        <v>26.4</v>
      </c>
    </row>
    <row r="3461" spans="1:25" x14ac:dyDescent="0.25">
      <c r="A3461">
        <v>3460</v>
      </c>
      <c r="B3461" t="s">
        <v>7395</v>
      </c>
      <c r="C3461" s="1" t="s">
        <v>1158</v>
      </c>
      <c r="D3461" s="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  <c r="V3461" t="str">
        <f t="shared" si="54"/>
        <v>OK</v>
      </c>
      <c r="W3461">
        <v>26.4</v>
      </c>
      <c r="X3461">
        <v>0</v>
      </c>
      <c r="Y3461">
        <v>26.4</v>
      </c>
    </row>
    <row r="3462" spans="1:25" x14ac:dyDescent="0.25">
      <c r="A3462">
        <v>3461</v>
      </c>
      <c r="B3462" t="s">
        <v>7395</v>
      </c>
      <c r="C3462" s="1" t="s">
        <v>1158</v>
      </c>
      <c r="D3462" s="1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  <c r="V3462" t="str">
        <f t="shared" si="54"/>
        <v>OK</v>
      </c>
      <c r="W3462">
        <v>26.4</v>
      </c>
      <c r="X3462">
        <v>0</v>
      </c>
      <c r="Y3462">
        <v>26.4</v>
      </c>
    </row>
    <row r="3463" spans="1:25" x14ac:dyDescent="0.25">
      <c r="A3463">
        <v>3462</v>
      </c>
      <c r="B3463" t="s">
        <v>7396</v>
      </c>
      <c r="C3463" s="1">
        <v>42866</v>
      </c>
      <c r="D3463" s="1">
        <v>4301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  <c r="V3463" t="str">
        <f t="shared" si="54"/>
        <v>OK</v>
      </c>
      <c r="W3463">
        <v>26.4</v>
      </c>
      <c r="X3463">
        <v>0</v>
      </c>
      <c r="Y3463">
        <v>26.4</v>
      </c>
    </row>
    <row r="3464" spans="1:25" x14ac:dyDescent="0.25">
      <c r="A3464">
        <v>3463</v>
      </c>
      <c r="B3464" t="s">
        <v>7397</v>
      </c>
      <c r="C3464" s="1" t="s">
        <v>6452</v>
      </c>
      <c r="D3464" s="1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  <c r="V3464" t="str">
        <f t="shared" si="54"/>
        <v>OK</v>
      </c>
      <c r="W3464">
        <v>26.405999999999999</v>
      </c>
      <c r="X3464">
        <v>0</v>
      </c>
      <c r="Y3464">
        <v>26.405999999999999</v>
      </c>
    </row>
    <row r="3465" spans="1:25" x14ac:dyDescent="0.25">
      <c r="A3465">
        <v>3464</v>
      </c>
      <c r="B3465" t="s">
        <v>7398</v>
      </c>
      <c r="C3465" s="1" t="s">
        <v>4473</v>
      </c>
      <c r="D3465" s="1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  <c r="V3465" t="str">
        <f t="shared" si="54"/>
        <v>OK</v>
      </c>
      <c r="W3465">
        <v>26.423999999999999</v>
      </c>
      <c r="X3465">
        <v>0</v>
      </c>
      <c r="Y3465">
        <v>26.423999999999999</v>
      </c>
    </row>
    <row r="3466" spans="1:25" x14ac:dyDescent="0.25">
      <c r="A3466">
        <v>3465</v>
      </c>
      <c r="B3466" t="s">
        <v>7401</v>
      </c>
      <c r="C3466" s="1">
        <v>42806</v>
      </c>
      <c r="D3466" s="1">
        <v>42867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  <c r="V3466" t="str">
        <f t="shared" si="54"/>
        <v>OK</v>
      </c>
      <c r="W3466">
        <v>26.431999999999999</v>
      </c>
      <c r="X3466">
        <v>0</v>
      </c>
      <c r="Y3466">
        <v>26.431999999999999</v>
      </c>
    </row>
    <row r="3467" spans="1:25" x14ac:dyDescent="0.25">
      <c r="A3467">
        <v>3466</v>
      </c>
      <c r="B3467" t="s">
        <v>7402</v>
      </c>
      <c r="C3467" s="1">
        <v>42286</v>
      </c>
      <c r="D3467" s="1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  <c r="V3467" t="str">
        <f t="shared" si="54"/>
        <v>OK</v>
      </c>
      <c r="W3467">
        <v>26.46</v>
      </c>
      <c r="X3467">
        <v>0</v>
      </c>
      <c r="Y3467">
        <v>26.46</v>
      </c>
    </row>
    <row r="3468" spans="1:25" x14ac:dyDescent="0.25">
      <c r="A3468">
        <v>3467</v>
      </c>
      <c r="B3468" t="s">
        <v>7402</v>
      </c>
      <c r="C3468" s="1">
        <v>42286</v>
      </c>
      <c r="D3468" s="1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  <c r="V3468" t="str">
        <f t="shared" si="54"/>
        <v>OK</v>
      </c>
      <c r="W3468">
        <v>26.48</v>
      </c>
      <c r="X3468">
        <v>0</v>
      </c>
      <c r="Y3468">
        <v>26.48</v>
      </c>
    </row>
    <row r="3469" spans="1:25" x14ac:dyDescent="0.25">
      <c r="A3469">
        <v>3468</v>
      </c>
      <c r="B3469" t="s">
        <v>7402</v>
      </c>
      <c r="C3469" s="1">
        <v>42286</v>
      </c>
      <c r="D3469" s="1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  <c r="V3469" t="str">
        <f t="shared" si="54"/>
        <v>OK</v>
      </c>
      <c r="W3469">
        <v>26.49</v>
      </c>
      <c r="X3469">
        <v>0</v>
      </c>
      <c r="Y3469">
        <v>26.49</v>
      </c>
    </row>
    <row r="3470" spans="1:25" x14ac:dyDescent="0.25">
      <c r="A3470">
        <v>3469</v>
      </c>
      <c r="B3470" t="s">
        <v>7403</v>
      </c>
      <c r="C3470" s="1" t="s">
        <v>7205</v>
      </c>
      <c r="D3470" s="1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99999997</v>
      </c>
      <c r="V3470" t="str">
        <f t="shared" si="54"/>
        <v>OK</v>
      </c>
      <c r="W3470">
        <v>26.55</v>
      </c>
      <c r="X3470">
        <v>0</v>
      </c>
      <c r="Y3470">
        <v>26.55</v>
      </c>
    </row>
    <row r="3471" spans="1:25" x14ac:dyDescent="0.25">
      <c r="A3471">
        <v>3470</v>
      </c>
      <c r="B3471" t="s">
        <v>7404</v>
      </c>
      <c r="C3471" s="1">
        <v>42159</v>
      </c>
      <c r="D3471" s="1">
        <v>42281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  <c r="V3471" t="str">
        <f t="shared" si="54"/>
        <v>OK</v>
      </c>
      <c r="W3471">
        <v>26.55</v>
      </c>
      <c r="X3471">
        <v>0</v>
      </c>
      <c r="Y3471">
        <v>26.55</v>
      </c>
    </row>
    <row r="3472" spans="1:25" x14ac:dyDescent="0.25">
      <c r="A3472">
        <v>3471</v>
      </c>
      <c r="B3472" t="s">
        <v>7407</v>
      </c>
      <c r="C3472" s="1">
        <v>42381</v>
      </c>
      <c r="D3472" s="1">
        <v>42502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  <c r="V3472" t="str">
        <f t="shared" si="54"/>
        <v>OK</v>
      </c>
      <c r="W3472">
        <v>26.632000000000001</v>
      </c>
      <c r="X3472">
        <v>0</v>
      </c>
      <c r="Y3472">
        <v>26.632000000000001</v>
      </c>
    </row>
    <row r="3473" spans="1:25" x14ac:dyDescent="0.25">
      <c r="A3473">
        <v>3472</v>
      </c>
      <c r="B3473" t="s">
        <v>7408</v>
      </c>
      <c r="C3473" s="1">
        <v>43080</v>
      </c>
      <c r="D3473" s="1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  <c r="V3473" t="str">
        <f t="shared" si="54"/>
        <v>OK</v>
      </c>
      <c r="W3473">
        <v>26.64</v>
      </c>
      <c r="X3473">
        <v>0</v>
      </c>
      <c r="Y3473">
        <v>26.64</v>
      </c>
    </row>
    <row r="3474" spans="1:25" x14ac:dyDescent="0.25">
      <c r="A3474">
        <v>3473</v>
      </c>
      <c r="B3474" t="s">
        <v>7408</v>
      </c>
      <c r="C3474" s="1">
        <v>43080</v>
      </c>
      <c r="D3474" s="1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  <c r="V3474" t="str">
        <f t="shared" si="54"/>
        <v>OK</v>
      </c>
      <c r="W3474">
        <v>26.7</v>
      </c>
      <c r="X3474">
        <v>0</v>
      </c>
      <c r="Y3474">
        <v>26.7</v>
      </c>
    </row>
    <row r="3475" spans="1:25" x14ac:dyDescent="0.25">
      <c r="A3475">
        <v>3474</v>
      </c>
      <c r="B3475" t="s">
        <v>7409</v>
      </c>
      <c r="C3475" s="1">
        <v>42797</v>
      </c>
      <c r="D3475" s="1">
        <v>43011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  <c r="V3475" t="str">
        <f t="shared" si="54"/>
        <v>OK</v>
      </c>
      <c r="W3475">
        <v>26.7</v>
      </c>
      <c r="X3475">
        <v>0</v>
      </c>
      <c r="Y3475">
        <v>26.7</v>
      </c>
    </row>
    <row r="3476" spans="1:25" x14ac:dyDescent="0.25">
      <c r="A3476">
        <v>3475</v>
      </c>
      <c r="B3476" t="s">
        <v>7409</v>
      </c>
      <c r="C3476" s="1">
        <v>42797</v>
      </c>
      <c r="D3476" s="1">
        <v>43011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  <c r="V3476" t="str">
        <f t="shared" si="54"/>
        <v>OK</v>
      </c>
      <c r="W3476">
        <v>26.72</v>
      </c>
      <c r="X3476">
        <v>0</v>
      </c>
      <c r="Y3476">
        <v>26.72</v>
      </c>
    </row>
    <row r="3477" spans="1:25" x14ac:dyDescent="0.25">
      <c r="A3477">
        <v>3476</v>
      </c>
      <c r="B3477" t="s">
        <v>7411</v>
      </c>
      <c r="C3477" s="1" t="s">
        <v>5061</v>
      </c>
      <c r="D3477" s="1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  <c r="V3477" t="str">
        <f t="shared" si="54"/>
        <v>OK</v>
      </c>
      <c r="W3477">
        <v>26.72</v>
      </c>
      <c r="X3477">
        <v>0</v>
      </c>
      <c r="Y3477">
        <v>26.72</v>
      </c>
    </row>
    <row r="3478" spans="1:25" x14ac:dyDescent="0.25">
      <c r="A3478">
        <v>3477</v>
      </c>
      <c r="B3478" t="s">
        <v>7411</v>
      </c>
      <c r="C3478" s="1" t="s">
        <v>5061</v>
      </c>
      <c r="D3478" s="1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  <c r="V3478" t="str">
        <f t="shared" si="54"/>
        <v>OK</v>
      </c>
      <c r="W3478">
        <v>26.72</v>
      </c>
      <c r="X3478">
        <v>0</v>
      </c>
      <c r="Y3478">
        <v>26.72</v>
      </c>
    </row>
    <row r="3479" spans="1:25" x14ac:dyDescent="0.25">
      <c r="A3479">
        <v>3478</v>
      </c>
      <c r="B3479" t="s">
        <v>7412</v>
      </c>
      <c r="C3479" s="1" t="s">
        <v>7413</v>
      </c>
      <c r="D3479" s="1">
        <v>41768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  <c r="V3479" t="str">
        <f t="shared" si="54"/>
        <v>OK</v>
      </c>
      <c r="W3479">
        <v>26.72</v>
      </c>
      <c r="X3479">
        <v>0</v>
      </c>
      <c r="Y3479">
        <v>26.72</v>
      </c>
    </row>
    <row r="3480" spans="1:25" x14ac:dyDescent="0.25">
      <c r="A3480">
        <v>3479</v>
      </c>
      <c r="B3480" t="s">
        <v>7415</v>
      </c>
      <c r="C3480" s="1">
        <v>42594</v>
      </c>
      <c r="D3480" s="1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  <c r="V3480" t="str">
        <f t="shared" si="54"/>
        <v>OK</v>
      </c>
      <c r="W3480">
        <v>26.72</v>
      </c>
      <c r="X3480">
        <v>0</v>
      </c>
      <c r="Y3480">
        <v>26.72</v>
      </c>
    </row>
    <row r="3481" spans="1:25" x14ac:dyDescent="0.25">
      <c r="A3481">
        <v>3480</v>
      </c>
      <c r="B3481" t="s">
        <v>7415</v>
      </c>
      <c r="C3481" s="1">
        <v>42594</v>
      </c>
      <c r="D3481" s="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  <c r="V3481" t="str">
        <f t="shared" si="54"/>
        <v>OK</v>
      </c>
      <c r="W3481">
        <v>26.76</v>
      </c>
      <c r="X3481">
        <v>0</v>
      </c>
      <c r="Y3481">
        <v>26.76</v>
      </c>
    </row>
    <row r="3482" spans="1:25" x14ac:dyDescent="0.25">
      <c r="A3482">
        <v>3481</v>
      </c>
      <c r="B3482" t="s">
        <v>7415</v>
      </c>
      <c r="C3482" s="1">
        <v>42594</v>
      </c>
      <c r="D3482" s="1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  <c r="V3482" t="str">
        <f t="shared" si="54"/>
        <v>OK</v>
      </c>
      <c r="W3482">
        <v>26.8</v>
      </c>
      <c r="X3482">
        <v>0</v>
      </c>
      <c r="Y3482">
        <v>26.8</v>
      </c>
    </row>
    <row r="3483" spans="1:25" x14ac:dyDescent="0.25">
      <c r="A3483">
        <v>3482</v>
      </c>
      <c r="B3483" t="s">
        <v>7418</v>
      </c>
      <c r="C3483" s="1">
        <v>41824</v>
      </c>
      <c r="D3483" s="1">
        <v>41916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  <c r="V3483" t="str">
        <f t="shared" si="54"/>
        <v>OK</v>
      </c>
      <c r="W3483">
        <v>26.85</v>
      </c>
      <c r="X3483">
        <v>0</v>
      </c>
      <c r="Y3483">
        <v>26.85</v>
      </c>
    </row>
    <row r="3484" spans="1:25" x14ac:dyDescent="0.25">
      <c r="A3484">
        <v>3483</v>
      </c>
      <c r="B3484" t="s">
        <v>7419</v>
      </c>
      <c r="C3484" s="1" t="s">
        <v>134</v>
      </c>
      <c r="D3484" s="1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  <c r="V3484" t="str">
        <f t="shared" si="54"/>
        <v>OK</v>
      </c>
      <c r="W3484">
        <v>26.85</v>
      </c>
      <c r="X3484">
        <v>0</v>
      </c>
      <c r="Y3484">
        <v>26.85</v>
      </c>
    </row>
    <row r="3485" spans="1:25" x14ac:dyDescent="0.25">
      <c r="A3485">
        <v>3484</v>
      </c>
      <c r="B3485" t="s">
        <v>7419</v>
      </c>
      <c r="C3485" s="1" t="s">
        <v>134</v>
      </c>
      <c r="D3485" s="1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  <c r="V3485" t="str">
        <f t="shared" si="54"/>
        <v>OK</v>
      </c>
      <c r="W3485">
        <v>26.86</v>
      </c>
      <c r="X3485">
        <v>0</v>
      </c>
      <c r="Y3485">
        <v>26.86</v>
      </c>
    </row>
    <row r="3486" spans="1:25" x14ac:dyDescent="0.25">
      <c r="A3486">
        <v>3485</v>
      </c>
      <c r="B3486" t="s">
        <v>7419</v>
      </c>
      <c r="C3486" s="1" t="s">
        <v>134</v>
      </c>
      <c r="D3486" s="1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  <c r="V3486" t="str">
        <f t="shared" si="54"/>
        <v>OK</v>
      </c>
      <c r="W3486">
        <v>26.88</v>
      </c>
      <c r="X3486">
        <v>0</v>
      </c>
      <c r="Y3486">
        <v>26.88</v>
      </c>
    </row>
    <row r="3487" spans="1:25" x14ac:dyDescent="0.25">
      <c r="A3487">
        <v>3486</v>
      </c>
      <c r="B3487" t="s">
        <v>7420</v>
      </c>
      <c r="C3487" s="1" t="s">
        <v>1454</v>
      </c>
      <c r="D3487" s="1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  <c r="V3487" t="str">
        <f t="shared" si="54"/>
        <v>OK</v>
      </c>
      <c r="W3487">
        <v>26.88</v>
      </c>
      <c r="X3487">
        <v>0</v>
      </c>
      <c r="Y3487">
        <v>26.88</v>
      </c>
    </row>
    <row r="3488" spans="1:25" x14ac:dyDescent="0.25">
      <c r="A3488">
        <v>3487</v>
      </c>
      <c r="B3488" t="s">
        <v>7422</v>
      </c>
      <c r="C3488" s="1" t="s">
        <v>5800</v>
      </c>
      <c r="D3488" s="1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  <c r="V3488" t="str">
        <f t="shared" si="54"/>
        <v>OK</v>
      </c>
      <c r="W3488">
        <v>26.88</v>
      </c>
      <c r="X3488">
        <v>0</v>
      </c>
      <c r="Y3488">
        <v>26.88</v>
      </c>
    </row>
    <row r="3489" spans="1:25" x14ac:dyDescent="0.25">
      <c r="A3489">
        <v>3488</v>
      </c>
      <c r="B3489" t="s">
        <v>7424</v>
      </c>
      <c r="C3489" s="1">
        <v>42864</v>
      </c>
      <c r="D3489" s="1">
        <v>43048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  <c r="V3489" t="str">
        <f t="shared" si="54"/>
        <v>OK</v>
      </c>
      <c r="W3489">
        <v>26.9</v>
      </c>
      <c r="X3489">
        <v>0</v>
      </c>
      <c r="Y3489">
        <v>26.9</v>
      </c>
    </row>
    <row r="3490" spans="1:25" x14ac:dyDescent="0.25">
      <c r="A3490">
        <v>3489</v>
      </c>
      <c r="B3490" t="s">
        <v>7425</v>
      </c>
      <c r="C3490" s="1">
        <v>42042</v>
      </c>
      <c r="D3490" s="1">
        <v>42162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  <c r="V3490" t="str">
        <f t="shared" si="54"/>
        <v>OK</v>
      </c>
      <c r="W3490">
        <v>26.94</v>
      </c>
      <c r="X3490">
        <v>0</v>
      </c>
      <c r="Y3490">
        <v>26.94</v>
      </c>
    </row>
    <row r="3491" spans="1:25" x14ac:dyDescent="0.25">
      <c r="A3491">
        <v>3490</v>
      </c>
      <c r="B3491" t="s">
        <v>7425</v>
      </c>
      <c r="C3491" s="1">
        <v>42042</v>
      </c>
      <c r="D3491" s="1">
        <v>42162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  <c r="V3491" t="str">
        <f t="shared" si="54"/>
        <v>OK</v>
      </c>
      <c r="W3491">
        <v>26.96</v>
      </c>
      <c r="X3491">
        <v>0</v>
      </c>
      <c r="Y3491">
        <v>26.96</v>
      </c>
    </row>
    <row r="3492" spans="1:25" x14ac:dyDescent="0.25">
      <c r="A3492">
        <v>3491</v>
      </c>
      <c r="B3492" t="s">
        <v>7425</v>
      </c>
      <c r="C3492" s="1">
        <v>42042</v>
      </c>
      <c r="D3492" s="1">
        <v>42162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  <c r="V3492" t="str">
        <f t="shared" si="54"/>
        <v>OK</v>
      </c>
      <c r="W3492">
        <v>26.96</v>
      </c>
      <c r="X3492">
        <v>0</v>
      </c>
      <c r="Y3492">
        <v>26.96</v>
      </c>
    </row>
    <row r="3493" spans="1:25" x14ac:dyDescent="0.25">
      <c r="A3493">
        <v>3492</v>
      </c>
      <c r="B3493" t="s">
        <v>7425</v>
      </c>
      <c r="C3493" s="1">
        <v>42042</v>
      </c>
      <c r="D3493" s="1">
        <v>42162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  <c r="V3493" t="str">
        <f t="shared" si="54"/>
        <v>OK</v>
      </c>
      <c r="W3493">
        <v>26.975999999999999</v>
      </c>
      <c r="X3493">
        <v>0</v>
      </c>
      <c r="Y3493">
        <v>26.975999999999999</v>
      </c>
    </row>
    <row r="3494" spans="1:25" x14ac:dyDescent="0.25">
      <c r="A3494">
        <v>3493</v>
      </c>
      <c r="B3494" t="s">
        <v>7425</v>
      </c>
      <c r="C3494" s="1">
        <v>42042</v>
      </c>
      <c r="D3494" s="1">
        <v>42162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  <c r="V3494" t="str">
        <f t="shared" si="54"/>
        <v>OK</v>
      </c>
      <c r="W3494">
        <v>26.975999999999999</v>
      </c>
      <c r="X3494">
        <v>0</v>
      </c>
      <c r="Y3494">
        <v>26.975999999999999</v>
      </c>
    </row>
    <row r="3495" spans="1:25" x14ac:dyDescent="0.25">
      <c r="A3495">
        <v>3494</v>
      </c>
      <c r="B3495" t="s">
        <v>7427</v>
      </c>
      <c r="C3495" s="1" t="s">
        <v>2360</v>
      </c>
      <c r="D3495" s="1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  <c r="V3495" t="str">
        <f t="shared" si="54"/>
        <v>OK</v>
      </c>
      <c r="W3495">
        <v>26.981999999999999</v>
      </c>
      <c r="X3495">
        <v>0</v>
      </c>
      <c r="Y3495">
        <v>26.981999999999999</v>
      </c>
    </row>
    <row r="3496" spans="1:25" x14ac:dyDescent="0.25">
      <c r="A3496">
        <v>3495</v>
      </c>
      <c r="B3496" t="s">
        <v>7427</v>
      </c>
      <c r="C3496" s="1" t="s">
        <v>2360</v>
      </c>
      <c r="D3496" s="1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  <c r="V3496" t="str">
        <f t="shared" si="54"/>
        <v>OK</v>
      </c>
      <c r="W3496">
        <v>27.018000000000001</v>
      </c>
      <c r="X3496">
        <v>0</v>
      </c>
      <c r="Y3496">
        <v>27.018000000000001</v>
      </c>
    </row>
    <row r="3497" spans="1:25" x14ac:dyDescent="0.25">
      <c r="A3497">
        <v>3496</v>
      </c>
      <c r="B3497" t="s">
        <v>7427</v>
      </c>
      <c r="C3497" s="1" t="s">
        <v>2360</v>
      </c>
      <c r="D3497" s="1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  <c r="V3497" t="str">
        <f t="shared" si="54"/>
        <v>OK</v>
      </c>
      <c r="W3497">
        <v>27.056000000000001</v>
      </c>
      <c r="X3497">
        <v>0</v>
      </c>
      <c r="Y3497">
        <v>27.056000000000001</v>
      </c>
    </row>
    <row r="3498" spans="1:25" x14ac:dyDescent="0.25">
      <c r="A3498">
        <v>3497</v>
      </c>
      <c r="B3498" t="s">
        <v>7433</v>
      </c>
      <c r="C3498" s="1">
        <v>42590</v>
      </c>
      <c r="D3498" s="1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  <c r="V3498" t="str">
        <f t="shared" si="54"/>
        <v>OK</v>
      </c>
      <c r="W3498">
        <v>27.096</v>
      </c>
      <c r="X3498">
        <v>0</v>
      </c>
      <c r="Y3498">
        <v>27.096</v>
      </c>
    </row>
    <row r="3499" spans="1:25" x14ac:dyDescent="0.25">
      <c r="A3499">
        <v>3498</v>
      </c>
      <c r="B3499" t="s">
        <v>7433</v>
      </c>
      <c r="C3499" s="1">
        <v>42590</v>
      </c>
      <c r="D3499" s="1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  <c r="V3499" t="str">
        <f t="shared" si="54"/>
        <v>OK</v>
      </c>
      <c r="W3499">
        <v>27.12</v>
      </c>
      <c r="X3499">
        <v>0</v>
      </c>
      <c r="Y3499">
        <v>27.12</v>
      </c>
    </row>
    <row r="3500" spans="1:25" x14ac:dyDescent="0.25">
      <c r="A3500">
        <v>3499</v>
      </c>
      <c r="B3500" t="s">
        <v>7433</v>
      </c>
      <c r="C3500" s="1">
        <v>42590</v>
      </c>
      <c r="D3500" s="1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  <c r="V3500" t="str">
        <f t="shared" si="54"/>
        <v>OK</v>
      </c>
      <c r="W3500">
        <v>27.12</v>
      </c>
      <c r="X3500">
        <v>0</v>
      </c>
      <c r="Y3500">
        <v>27.12</v>
      </c>
    </row>
    <row r="3501" spans="1:25" x14ac:dyDescent="0.25">
      <c r="A3501">
        <v>3500</v>
      </c>
      <c r="B3501" t="s">
        <v>7434</v>
      </c>
      <c r="C3501" s="1" t="s">
        <v>3038</v>
      </c>
      <c r="D3501" s="1">
        <v>42439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  <c r="V3501" t="str">
        <f t="shared" si="54"/>
        <v>OK</v>
      </c>
      <c r="W3501">
        <v>27.15</v>
      </c>
      <c r="X3501">
        <v>0</v>
      </c>
      <c r="Y3501">
        <v>27.15</v>
      </c>
    </row>
    <row r="3502" spans="1:25" x14ac:dyDescent="0.25">
      <c r="A3502">
        <v>3501</v>
      </c>
      <c r="B3502" t="s">
        <v>7434</v>
      </c>
      <c r="C3502" s="1" t="s">
        <v>3038</v>
      </c>
      <c r="D3502" s="1">
        <v>42439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  <c r="V3502" t="str">
        <f t="shared" si="54"/>
        <v>OK</v>
      </c>
      <c r="W3502">
        <v>27.167999999999999</v>
      </c>
      <c r="X3502">
        <v>0</v>
      </c>
      <c r="Y3502">
        <v>27.167999999999999</v>
      </c>
    </row>
    <row r="3503" spans="1:25" x14ac:dyDescent="0.25">
      <c r="A3503">
        <v>3502</v>
      </c>
      <c r="B3503" t="s">
        <v>7434</v>
      </c>
      <c r="C3503" s="1" t="s">
        <v>3038</v>
      </c>
      <c r="D3503" s="1">
        <v>42439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  <c r="V3503" t="str">
        <f t="shared" si="54"/>
        <v>OK</v>
      </c>
      <c r="W3503">
        <v>27.167999999999999</v>
      </c>
      <c r="X3503">
        <v>0</v>
      </c>
      <c r="Y3503">
        <v>27.167999999999999</v>
      </c>
    </row>
    <row r="3504" spans="1:25" x14ac:dyDescent="0.25">
      <c r="A3504">
        <v>3503</v>
      </c>
      <c r="B3504" t="s">
        <v>7435</v>
      </c>
      <c r="C3504" s="1">
        <v>43012</v>
      </c>
      <c r="D3504" s="1">
        <v>43012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  <c r="V3504" t="str">
        <f t="shared" si="54"/>
        <v>OK</v>
      </c>
      <c r="W3504">
        <v>27.167999999999999</v>
      </c>
      <c r="X3504">
        <v>0</v>
      </c>
      <c r="Y3504">
        <v>27.167999999999999</v>
      </c>
    </row>
    <row r="3505" spans="1:25" x14ac:dyDescent="0.25">
      <c r="A3505">
        <v>3504</v>
      </c>
      <c r="B3505" t="s">
        <v>7435</v>
      </c>
      <c r="C3505" s="1">
        <v>43012</v>
      </c>
      <c r="D3505" s="1">
        <v>43012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  <c r="V3505" t="str">
        <f t="shared" si="54"/>
        <v>OK</v>
      </c>
      <c r="W3505">
        <v>27.18</v>
      </c>
      <c r="X3505">
        <v>0</v>
      </c>
      <c r="Y3505">
        <v>27.18</v>
      </c>
    </row>
    <row r="3506" spans="1:25" x14ac:dyDescent="0.25">
      <c r="A3506">
        <v>3505</v>
      </c>
      <c r="B3506" t="s">
        <v>7438</v>
      </c>
      <c r="C3506" s="1" t="s">
        <v>1198</v>
      </c>
      <c r="D3506" s="1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  <c r="V3506" t="str">
        <f t="shared" si="54"/>
        <v>OK</v>
      </c>
      <c r="W3506">
        <v>27.18</v>
      </c>
      <c r="X3506">
        <v>0</v>
      </c>
      <c r="Y3506">
        <v>27.18</v>
      </c>
    </row>
    <row r="3507" spans="1:25" x14ac:dyDescent="0.25">
      <c r="A3507">
        <v>3506</v>
      </c>
      <c r="B3507" t="s">
        <v>7439</v>
      </c>
      <c r="C3507" s="1" t="s">
        <v>7440</v>
      </c>
      <c r="D3507" s="1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  <c r="V3507" t="str">
        <f t="shared" si="54"/>
        <v>OK</v>
      </c>
      <c r="W3507">
        <v>27.184000000000001</v>
      </c>
      <c r="X3507">
        <v>0</v>
      </c>
      <c r="Y3507">
        <v>27.184000000000001</v>
      </c>
    </row>
    <row r="3508" spans="1:25" x14ac:dyDescent="0.25">
      <c r="A3508">
        <v>3507</v>
      </c>
      <c r="B3508" t="s">
        <v>7439</v>
      </c>
      <c r="C3508" s="1" t="s">
        <v>7440</v>
      </c>
      <c r="D3508" s="1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  <c r="V3508" t="str">
        <f t="shared" si="54"/>
        <v>OK</v>
      </c>
      <c r="W3508">
        <v>27.192</v>
      </c>
      <c r="X3508">
        <v>0</v>
      </c>
      <c r="Y3508">
        <v>27.192</v>
      </c>
    </row>
    <row r="3509" spans="1:25" x14ac:dyDescent="0.25">
      <c r="A3509">
        <v>3508</v>
      </c>
      <c r="B3509" t="s">
        <v>7439</v>
      </c>
      <c r="C3509" s="1" t="s">
        <v>7440</v>
      </c>
      <c r="D3509" s="1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  <c r="V3509" t="str">
        <f t="shared" si="54"/>
        <v>OK</v>
      </c>
      <c r="W3509">
        <v>27.2</v>
      </c>
      <c r="X3509">
        <v>0</v>
      </c>
      <c r="Y3509">
        <v>27.2</v>
      </c>
    </row>
    <row r="3510" spans="1:25" x14ac:dyDescent="0.25">
      <c r="A3510">
        <v>3509</v>
      </c>
      <c r="B3510" t="s">
        <v>7439</v>
      </c>
      <c r="C3510" s="1" t="s">
        <v>7440</v>
      </c>
      <c r="D3510" s="1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  <c r="V3510" t="str">
        <f t="shared" si="54"/>
        <v>OK</v>
      </c>
      <c r="W3510">
        <v>27.216000000000001</v>
      </c>
      <c r="X3510">
        <v>0</v>
      </c>
      <c r="Y3510">
        <v>27.216000000000001</v>
      </c>
    </row>
    <row r="3511" spans="1:25" x14ac:dyDescent="0.25">
      <c r="A3511">
        <v>3510</v>
      </c>
      <c r="B3511" t="s">
        <v>7439</v>
      </c>
      <c r="C3511" s="1" t="s">
        <v>7440</v>
      </c>
      <c r="D3511" s="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  <c r="V3511" t="str">
        <f t="shared" si="54"/>
        <v>OK</v>
      </c>
      <c r="W3511">
        <v>27.216000000000001</v>
      </c>
      <c r="X3511">
        <v>0</v>
      </c>
      <c r="Y3511">
        <v>27.216000000000001</v>
      </c>
    </row>
    <row r="3512" spans="1:25" x14ac:dyDescent="0.25">
      <c r="A3512">
        <v>3511</v>
      </c>
      <c r="B3512" t="s">
        <v>7439</v>
      </c>
      <c r="C3512" s="1" t="s">
        <v>7440</v>
      </c>
      <c r="D3512" s="1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  <c r="V3512" t="str">
        <f t="shared" si="54"/>
        <v>OK</v>
      </c>
      <c r="W3512">
        <v>27.24</v>
      </c>
      <c r="X3512">
        <v>0</v>
      </c>
      <c r="Y3512">
        <v>27.24</v>
      </c>
    </row>
    <row r="3513" spans="1:25" x14ac:dyDescent="0.25">
      <c r="A3513">
        <v>3512</v>
      </c>
      <c r="B3513" t="s">
        <v>7439</v>
      </c>
      <c r="C3513" s="1" t="s">
        <v>7440</v>
      </c>
      <c r="D3513" s="1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  <c r="V3513" t="str">
        <f t="shared" si="54"/>
        <v>OK</v>
      </c>
      <c r="W3513">
        <v>27.24</v>
      </c>
      <c r="X3513">
        <v>0</v>
      </c>
      <c r="Y3513">
        <v>27.24</v>
      </c>
    </row>
    <row r="3514" spans="1:25" x14ac:dyDescent="0.25">
      <c r="A3514">
        <v>3513</v>
      </c>
      <c r="B3514" t="s">
        <v>7445</v>
      </c>
      <c r="C3514" s="1">
        <v>42834</v>
      </c>
      <c r="D3514" s="1">
        <v>42895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  <c r="V3514" t="str">
        <f t="shared" si="54"/>
        <v>OK</v>
      </c>
      <c r="W3514">
        <v>27.24</v>
      </c>
      <c r="X3514">
        <v>0</v>
      </c>
      <c r="Y3514">
        <v>27.24</v>
      </c>
    </row>
    <row r="3515" spans="1:25" x14ac:dyDescent="0.25">
      <c r="A3515">
        <v>3514</v>
      </c>
      <c r="B3515" t="s">
        <v>7445</v>
      </c>
      <c r="C3515" s="1">
        <v>42834</v>
      </c>
      <c r="D3515" s="1">
        <v>42895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  <c r="V3515" t="str">
        <f t="shared" si="54"/>
        <v>OK</v>
      </c>
      <c r="W3515">
        <v>27.263999999999999</v>
      </c>
      <c r="X3515">
        <v>0</v>
      </c>
      <c r="Y3515">
        <v>27.263999999999999</v>
      </c>
    </row>
    <row r="3516" spans="1:25" x14ac:dyDescent="0.25">
      <c r="A3516">
        <v>3515</v>
      </c>
      <c r="B3516" t="s">
        <v>7445</v>
      </c>
      <c r="C3516" s="1">
        <v>42834</v>
      </c>
      <c r="D3516" s="1">
        <v>42895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  <c r="V3516" t="str">
        <f t="shared" si="54"/>
        <v>OK</v>
      </c>
      <c r="W3516">
        <v>27.312000000000001</v>
      </c>
      <c r="X3516">
        <v>0</v>
      </c>
      <c r="Y3516">
        <v>27.312000000000001</v>
      </c>
    </row>
    <row r="3517" spans="1:25" x14ac:dyDescent="0.25">
      <c r="A3517">
        <v>3516</v>
      </c>
      <c r="B3517" t="s">
        <v>7448</v>
      </c>
      <c r="C3517" s="1" t="s">
        <v>1199</v>
      </c>
      <c r="D3517" s="1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  <c r="V3517" t="str">
        <f t="shared" si="54"/>
        <v>OK</v>
      </c>
      <c r="W3517">
        <v>27.36</v>
      </c>
      <c r="X3517">
        <v>0</v>
      </c>
      <c r="Y3517">
        <v>27.36</v>
      </c>
    </row>
    <row r="3518" spans="1:25" x14ac:dyDescent="0.25">
      <c r="A3518">
        <v>3517</v>
      </c>
      <c r="B3518" t="s">
        <v>7449</v>
      </c>
      <c r="C3518" s="1">
        <v>42621</v>
      </c>
      <c r="D3518" s="1">
        <v>42712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  <c r="V3518" t="str">
        <f t="shared" si="54"/>
        <v>OK</v>
      </c>
      <c r="W3518">
        <v>27.36</v>
      </c>
      <c r="X3518">
        <v>0</v>
      </c>
      <c r="Y3518">
        <v>27.36</v>
      </c>
    </row>
    <row r="3519" spans="1:25" x14ac:dyDescent="0.25">
      <c r="A3519">
        <v>3518</v>
      </c>
      <c r="B3519" t="s">
        <v>7449</v>
      </c>
      <c r="C3519" s="1">
        <v>42621</v>
      </c>
      <c r="D3519" s="1">
        <v>42712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  <c r="V3519" t="str">
        <f t="shared" si="54"/>
        <v>OK</v>
      </c>
      <c r="W3519">
        <v>27.36</v>
      </c>
      <c r="X3519">
        <v>0</v>
      </c>
      <c r="Y3519">
        <v>27.36</v>
      </c>
    </row>
    <row r="3520" spans="1:25" x14ac:dyDescent="0.25">
      <c r="A3520">
        <v>3519</v>
      </c>
      <c r="B3520" t="s">
        <v>7449</v>
      </c>
      <c r="C3520" s="1">
        <v>42621</v>
      </c>
      <c r="D3520" s="1">
        <v>42712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  <c r="V3520" t="str">
        <f t="shared" si="54"/>
        <v>OK</v>
      </c>
      <c r="W3520">
        <v>27.36</v>
      </c>
      <c r="X3520">
        <v>0</v>
      </c>
      <c r="Y3520">
        <v>27.36</v>
      </c>
    </row>
    <row r="3521" spans="1:25" x14ac:dyDescent="0.25">
      <c r="A3521">
        <v>3520</v>
      </c>
      <c r="B3521" t="s">
        <v>7450</v>
      </c>
      <c r="C3521" s="1" t="s">
        <v>1381</v>
      </c>
      <c r="D3521" s="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  <c r="V3521" t="str">
        <f t="shared" si="54"/>
        <v>OK</v>
      </c>
      <c r="W3521">
        <v>27.384</v>
      </c>
      <c r="X3521">
        <v>0</v>
      </c>
      <c r="Y3521">
        <v>27.384</v>
      </c>
    </row>
    <row r="3522" spans="1:25" x14ac:dyDescent="0.25">
      <c r="A3522">
        <v>3521</v>
      </c>
      <c r="B3522" t="s">
        <v>7451</v>
      </c>
      <c r="C3522" s="1">
        <v>42281</v>
      </c>
      <c r="D3522" s="1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  <c r="V3522" t="str">
        <f t="shared" si="54"/>
        <v>OK</v>
      </c>
      <c r="W3522">
        <v>27.396000000000001</v>
      </c>
      <c r="X3522">
        <v>0</v>
      </c>
      <c r="Y3522">
        <v>27.396000000000001</v>
      </c>
    </row>
    <row r="3523" spans="1:25" x14ac:dyDescent="0.25">
      <c r="A3523">
        <v>3522</v>
      </c>
      <c r="B3523" t="s">
        <v>7452</v>
      </c>
      <c r="C3523" s="1" t="s">
        <v>6954</v>
      </c>
      <c r="D3523" s="1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  <c r="V3523" t="str">
        <f t="shared" si="54"/>
        <v>OK</v>
      </c>
      <c r="W3523">
        <v>27.396000000000001</v>
      </c>
      <c r="X3523">
        <v>0</v>
      </c>
      <c r="Y3523">
        <v>27.396000000000001</v>
      </c>
    </row>
    <row r="3524" spans="1:25" x14ac:dyDescent="0.25">
      <c r="A3524">
        <v>3523</v>
      </c>
      <c r="B3524" t="s">
        <v>7452</v>
      </c>
      <c r="C3524" s="1" t="s">
        <v>6954</v>
      </c>
      <c r="D3524" s="1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  <c r="V3524" t="str">
        <f t="shared" ref="V3524:V3587" si="55">IFERROR(IF(R3524&lt;0, "Error: Negative Value", "OK"), "Error: Invalid Entry")</f>
        <v>OK</v>
      </c>
      <c r="W3524">
        <v>27.414000000000001</v>
      </c>
      <c r="X3524">
        <v>0</v>
      </c>
      <c r="Y3524">
        <v>27.414000000000001</v>
      </c>
    </row>
    <row r="3525" spans="1:25" x14ac:dyDescent="0.25">
      <c r="A3525">
        <v>3524</v>
      </c>
      <c r="B3525" t="s">
        <v>7453</v>
      </c>
      <c r="C3525" s="1">
        <v>42499</v>
      </c>
      <c r="D3525" s="1">
        <v>42652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  <c r="V3525" t="str">
        <f t="shared" si="55"/>
        <v>OK</v>
      </c>
      <c r="W3525">
        <v>27.42</v>
      </c>
      <c r="X3525">
        <v>0</v>
      </c>
      <c r="Y3525">
        <v>27.42</v>
      </c>
    </row>
    <row r="3526" spans="1:25" x14ac:dyDescent="0.25">
      <c r="A3526">
        <v>3525</v>
      </c>
      <c r="B3526" t="s">
        <v>7454</v>
      </c>
      <c r="C3526" s="1" t="s">
        <v>731</v>
      </c>
      <c r="D3526" s="1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  <c r="V3526" t="str">
        <f t="shared" si="55"/>
        <v>OK</v>
      </c>
      <c r="W3526">
        <v>27.42</v>
      </c>
      <c r="X3526">
        <v>0</v>
      </c>
      <c r="Y3526">
        <v>27.42</v>
      </c>
    </row>
    <row r="3527" spans="1:25" x14ac:dyDescent="0.25">
      <c r="A3527">
        <v>3526</v>
      </c>
      <c r="B3527" t="s">
        <v>7457</v>
      </c>
      <c r="C3527" s="1">
        <v>43020</v>
      </c>
      <c r="D3527" s="1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  <c r="V3527" t="str">
        <f t="shared" si="55"/>
        <v>OK</v>
      </c>
      <c r="W3527">
        <v>27.42</v>
      </c>
      <c r="X3527">
        <v>0</v>
      </c>
      <c r="Y3527">
        <v>27.42</v>
      </c>
    </row>
    <row r="3528" spans="1:25" x14ac:dyDescent="0.25">
      <c r="A3528">
        <v>3527</v>
      </c>
      <c r="B3528" t="s">
        <v>7457</v>
      </c>
      <c r="C3528" s="1">
        <v>43020</v>
      </c>
      <c r="D3528" s="1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  <c r="V3528" t="str">
        <f t="shared" si="55"/>
        <v>OK</v>
      </c>
      <c r="W3528">
        <v>27.44</v>
      </c>
      <c r="X3528">
        <v>0</v>
      </c>
      <c r="Y3528">
        <v>27.44</v>
      </c>
    </row>
    <row r="3529" spans="1:25" x14ac:dyDescent="0.25">
      <c r="A3529">
        <v>3528</v>
      </c>
      <c r="B3529" t="s">
        <v>7457</v>
      </c>
      <c r="C3529" s="1">
        <v>43020</v>
      </c>
      <c r="D3529" s="1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  <c r="V3529" t="str">
        <f t="shared" si="55"/>
        <v>OK</v>
      </c>
      <c r="W3529">
        <v>27.44</v>
      </c>
      <c r="X3529">
        <v>0</v>
      </c>
      <c r="Y3529">
        <v>27.44</v>
      </c>
    </row>
    <row r="3530" spans="1:25" x14ac:dyDescent="0.25">
      <c r="A3530">
        <v>3529</v>
      </c>
      <c r="B3530" t="s">
        <v>7462</v>
      </c>
      <c r="C3530" s="1" t="s">
        <v>3228</v>
      </c>
      <c r="D3530" s="1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  <c r="V3530" t="str">
        <f t="shared" si="55"/>
        <v>OK</v>
      </c>
      <c r="W3530">
        <v>27.46</v>
      </c>
      <c r="X3530">
        <v>0</v>
      </c>
      <c r="Y3530">
        <v>27.46</v>
      </c>
    </row>
    <row r="3531" spans="1:25" x14ac:dyDescent="0.25">
      <c r="A3531">
        <v>3530</v>
      </c>
      <c r="B3531" t="s">
        <v>7463</v>
      </c>
      <c r="C3531" s="1" t="s">
        <v>181</v>
      </c>
      <c r="D3531" s="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  <c r="V3531" t="str">
        <f t="shared" si="55"/>
        <v>OK</v>
      </c>
      <c r="W3531">
        <v>27.46</v>
      </c>
      <c r="X3531">
        <v>0</v>
      </c>
      <c r="Y3531">
        <v>27.46</v>
      </c>
    </row>
    <row r="3532" spans="1:25" x14ac:dyDescent="0.25">
      <c r="A3532">
        <v>3531</v>
      </c>
      <c r="B3532" t="s">
        <v>7464</v>
      </c>
      <c r="C3532" s="1" t="s">
        <v>2755</v>
      </c>
      <c r="D3532" s="1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  <c r="V3532" t="str">
        <f t="shared" si="55"/>
        <v>OK</v>
      </c>
      <c r="W3532">
        <v>27.46</v>
      </c>
      <c r="X3532">
        <v>0</v>
      </c>
      <c r="Y3532">
        <v>27.46</v>
      </c>
    </row>
    <row r="3533" spans="1:25" x14ac:dyDescent="0.25">
      <c r="A3533">
        <v>3532</v>
      </c>
      <c r="B3533" t="s">
        <v>7465</v>
      </c>
      <c r="C3533" s="1" t="s">
        <v>3000</v>
      </c>
      <c r="D3533" s="1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  <c r="V3533" t="str">
        <f t="shared" si="55"/>
        <v>OK</v>
      </c>
      <c r="W3533">
        <v>27.46</v>
      </c>
      <c r="X3533">
        <v>0</v>
      </c>
      <c r="Y3533">
        <v>27.46</v>
      </c>
    </row>
    <row r="3534" spans="1:25" x14ac:dyDescent="0.25">
      <c r="A3534">
        <v>3533</v>
      </c>
      <c r="B3534" t="s">
        <v>7466</v>
      </c>
      <c r="C3534" s="1" t="s">
        <v>7467</v>
      </c>
      <c r="D3534" s="1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  <c r="V3534" t="str">
        <f t="shared" si="55"/>
        <v>OK</v>
      </c>
      <c r="W3534">
        <v>27.495999999999999</v>
      </c>
      <c r="X3534">
        <v>0</v>
      </c>
      <c r="Y3534">
        <v>27.495999999999999</v>
      </c>
    </row>
    <row r="3535" spans="1:25" x14ac:dyDescent="0.25">
      <c r="A3535">
        <v>3534</v>
      </c>
      <c r="B3535" t="s">
        <v>7466</v>
      </c>
      <c r="C3535" s="1" t="s">
        <v>7467</v>
      </c>
      <c r="D3535" s="1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  <c r="V3535" t="str">
        <f t="shared" si="55"/>
        <v>OK</v>
      </c>
      <c r="W3535">
        <v>27.52</v>
      </c>
      <c r="X3535">
        <v>0</v>
      </c>
      <c r="Y3535">
        <v>27.52</v>
      </c>
    </row>
    <row r="3536" spans="1:25" x14ac:dyDescent="0.25">
      <c r="A3536">
        <v>3535</v>
      </c>
      <c r="B3536" t="s">
        <v>7466</v>
      </c>
      <c r="C3536" s="1" t="s">
        <v>7467</v>
      </c>
      <c r="D3536" s="1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  <c r="V3536" t="str">
        <f t="shared" si="55"/>
        <v>OK</v>
      </c>
      <c r="W3536">
        <v>27.552</v>
      </c>
      <c r="X3536">
        <v>0</v>
      </c>
      <c r="Y3536">
        <v>27.552</v>
      </c>
    </row>
    <row r="3537" spans="1:25" x14ac:dyDescent="0.25">
      <c r="A3537">
        <v>3536</v>
      </c>
      <c r="B3537" t="s">
        <v>7466</v>
      </c>
      <c r="C3537" s="1" t="s">
        <v>7467</v>
      </c>
      <c r="D3537" s="1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  <c r="V3537" t="str">
        <f t="shared" si="55"/>
        <v>OK</v>
      </c>
      <c r="W3537">
        <v>27.552</v>
      </c>
      <c r="X3537">
        <v>0</v>
      </c>
      <c r="Y3537">
        <v>27.552</v>
      </c>
    </row>
    <row r="3538" spans="1:25" x14ac:dyDescent="0.25">
      <c r="A3538">
        <v>3537</v>
      </c>
      <c r="B3538" t="s">
        <v>7470</v>
      </c>
      <c r="C3538" s="1" t="s">
        <v>310</v>
      </c>
      <c r="D3538" s="1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  <c r="V3538" t="str">
        <f t="shared" si="55"/>
        <v>OK</v>
      </c>
      <c r="W3538">
        <v>27.58</v>
      </c>
      <c r="X3538">
        <v>0</v>
      </c>
      <c r="Y3538">
        <v>27.58</v>
      </c>
    </row>
    <row r="3539" spans="1:25" x14ac:dyDescent="0.25">
      <c r="A3539">
        <v>3538</v>
      </c>
      <c r="B3539" t="s">
        <v>7471</v>
      </c>
      <c r="C3539" s="1">
        <v>41887</v>
      </c>
      <c r="D3539" s="1">
        <v>4188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  <c r="V3539" t="str">
        <f t="shared" si="55"/>
        <v>OK</v>
      </c>
      <c r="W3539">
        <v>27.6</v>
      </c>
      <c r="X3539">
        <v>0</v>
      </c>
      <c r="Y3539">
        <v>27.6</v>
      </c>
    </row>
    <row r="3540" spans="1:25" x14ac:dyDescent="0.25">
      <c r="A3540">
        <v>3539</v>
      </c>
      <c r="B3540" t="s">
        <v>7471</v>
      </c>
      <c r="C3540" s="1">
        <v>41887</v>
      </c>
      <c r="D3540" s="1">
        <v>4188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  <c r="V3540" t="str">
        <f t="shared" si="55"/>
        <v>OK</v>
      </c>
      <c r="W3540">
        <v>27.68</v>
      </c>
      <c r="X3540">
        <v>0</v>
      </c>
      <c r="Y3540">
        <v>27.68</v>
      </c>
    </row>
    <row r="3541" spans="1:25" x14ac:dyDescent="0.25">
      <c r="A3541">
        <v>3540</v>
      </c>
      <c r="B3541" t="s">
        <v>7471</v>
      </c>
      <c r="C3541" s="1">
        <v>41887</v>
      </c>
      <c r="D3541" s="1">
        <v>4188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  <c r="V3541" t="str">
        <f t="shared" si="55"/>
        <v>OK</v>
      </c>
      <c r="W3541">
        <v>27.696000000000002</v>
      </c>
      <c r="X3541">
        <v>0</v>
      </c>
      <c r="Y3541">
        <v>27.696000000000002</v>
      </c>
    </row>
    <row r="3542" spans="1:25" x14ac:dyDescent="0.25">
      <c r="A3542">
        <v>3541</v>
      </c>
      <c r="B3542" t="s">
        <v>7471</v>
      </c>
      <c r="C3542" s="1">
        <v>41887</v>
      </c>
      <c r="D3542" s="1">
        <v>4188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  <c r="V3542" t="str">
        <f t="shared" si="55"/>
        <v>OK</v>
      </c>
      <c r="W3542">
        <v>27.696000000000002</v>
      </c>
      <c r="X3542">
        <v>0</v>
      </c>
      <c r="Y3542">
        <v>27.696000000000002</v>
      </c>
    </row>
    <row r="3543" spans="1:25" x14ac:dyDescent="0.25">
      <c r="A3543">
        <v>3542</v>
      </c>
      <c r="B3543" t="s">
        <v>7472</v>
      </c>
      <c r="C3543" s="1" t="s">
        <v>364</v>
      </c>
      <c r="D3543" s="1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  <c r="V3543" t="str">
        <f t="shared" si="55"/>
        <v>OK</v>
      </c>
      <c r="W3543">
        <v>27.72</v>
      </c>
      <c r="X3543">
        <v>0</v>
      </c>
      <c r="Y3543">
        <v>27.72</v>
      </c>
    </row>
    <row r="3544" spans="1:25" x14ac:dyDescent="0.25">
      <c r="A3544">
        <v>3543</v>
      </c>
      <c r="B3544" t="s">
        <v>7472</v>
      </c>
      <c r="C3544" s="1" t="s">
        <v>364</v>
      </c>
      <c r="D3544" s="1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  <c r="V3544" t="str">
        <f t="shared" si="55"/>
        <v>OK</v>
      </c>
      <c r="W3544">
        <v>27.72</v>
      </c>
      <c r="X3544">
        <v>0</v>
      </c>
      <c r="Y3544">
        <v>27.72</v>
      </c>
    </row>
    <row r="3545" spans="1:25" x14ac:dyDescent="0.25">
      <c r="A3545">
        <v>3544</v>
      </c>
      <c r="B3545" t="s">
        <v>7472</v>
      </c>
      <c r="C3545" s="1" t="s">
        <v>364</v>
      </c>
      <c r="D3545" s="1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  <c r="V3545" t="str">
        <f t="shared" si="55"/>
        <v>OK</v>
      </c>
      <c r="W3545">
        <v>27.72</v>
      </c>
      <c r="X3545">
        <v>0</v>
      </c>
      <c r="Y3545">
        <v>27.72</v>
      </c>
    </row>
    <row r="3546" spans="1:25" x14ac:dyDescent="0.25">
      <c r="A3546">
        <v>3545</v>
      </c>
      <c r="B3546" t="s">
        <v>7473</v>
      </c>
      <c r="C3546" s="1" t="s">
        <v>3083</v>
      </c>
      <c r="D3546" s="1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  <c r="V3546" t="str">
        <f t="shared" si="55"/>
        <v>OK</v>
      </c>
      <c r="W3546">
        <v>27.744</v>
      </c>
      <c r="X3546">
        <v>0</v>
      </c>
      <c r="Y3546">
        <v>27.744</v>
      </c>
    </row>
    <row r="3547" spans="1:25" x14ac:dyDescent="0.25">
      <c r="A3547">
        <v>3546</v>
      </c>
      <c r="B3547" t="s">
        <v>7473</v>
      </c>
      <c r="C3547" s="1" t="s">
        <v>3083</v>
      </c>
      <c r="D3547" s="1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  <c r="V3547" t="str">
        <f t="shared" si="55"/>
        <v>OK</v>
      </c>
      <c r="W3547">
        <v>27.76</v>
      </c>
      <c r="X3547">
        <v>0</v>
      </c>
      <c r="Y3547">
        <v>27.76</v>
      </c>
    </row>
    <row r="3548" spans="1:25" x14ac:dyDescent="0.25">
      <c r="A3548">
        <v>3547</v>
      </c>
      <c r="B3548" t="s">
        <v>7476</v>
      </c>
      <c r="C3548" s="1" t="s">
        <v>4529</v>
      </c>
      <c r="D3548" s="1">
        <v>42746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  <c r="V3548" t="str">
        <f t="shared" si="55"/>
        <v>OK</v>
      </c>
      <c r="W3548">
        <v>27.78</v>
      </c>
      <c r="X3548">
        <v>0</v>
      </c>
      <c r="Y3548">
        <v>27.78</v>
      </c>
    </row>
    <row r="3549" spans="1:25" x14ac:dyDescent="0.25">
      <c r="A3549">
        <v>3548</v>
      </c>
      <c r="B3549" t="s">
        <v>7476</v>
      </c>
      <c r="C3549" s="1" t="s">
        <v>4529</v>
      </c>
      <c r="D3549" s="1">
        <v>42746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  <c r="V3549" t="str">
        <f t="shared" si="55"/>
        <v>OK</v>
      </c>
      <c r="W3549">
        <v>27.792000000000002</v>
      </c>
      <c r="X3549">
        <v>0</v>
      </c>
      <c r="Y3549">
        <v>27.792000000000002</v>
      </c>
    </row>
    <row r="3550" spans="1:25" x14ac:dyDescent="0.25">
      <c r="A3550">
        <v>3549</v>
      </c>
      <c r="B3550" t="s">
        <v>7476</v>
      </c>
      <c r="C3550" s="1" t="s">
        <v>4529</v>
      </c>
      <c r="D3550" s="1">
        <v>42746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  <c r="V3550" t="str">
        <f t="shared" si="55"/>
        <v>OK</v>
      </c>
      <c r="W3550">
        <v>27.81</v>
      </c>
      <c r="X3550">
        <v>0</v>
      </c>
      <c r="Y3550">
        <v>27.81</v>
      </c>
    </row>
    <row r="3551" spans="1:25" x14ac:dyDescent="0.25">
      <c r="A3551">
        <v>3550</v>
      </c>
      <c r="B3551" t="s">
        <v>7476</v>
      </c>
      <c r="C3551" s="1" t="s">
        <v>4529</v>
      </c>
      <c r="D3551" s="1">
        <v>42746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  <c r="V3551" t="str">
        <f t="shared" si="55"/>
        <v>OK</v>
      </c>
      <c r="W3551">
        <v>27.815999999999999</v>
      </c>
      <c r="X3551">
        <v>0</v>
      </c>
      <c r="Y3551">
        <v>27.815999999999999</v>
      </c>
    </row>
    <row r="3552" spans="1:25" x14ac:dyDescent="0.25">
      <c r="A3552">
        <v>3551</v>
      </c>
      <c r="B3552" t="s">
        <v>7479</v>
      </c>
      <c r="C3552" s="1" t="s">
        <v>7480</v>
      </c>
      <c r="D3552" s="1">
        <v>42404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  <c r="V3552" t="str">
        <f t="shared" si="55"/>
        <v>OK</v>
      </c>
      <c r="W3552">
        <v>27.86</v>
      </c>
      <c r="X3552">
        <v>0</v>
      </c>
      <c r="Y3552">
        <v>27.86</v>
      </c>
    </row>
    <row r="3553" spans="1:25" x14ac:dyDescent="0.25">
      <c r="A3553">
        <v>3552</v>
      </c>
      <c r="B3553" t="s">
        <v>7479</v>
      </c>
      <c r="C3553" s="1" t="s">
        <v>7480</v>
      </c>
      <c r="D3553" s="1">
        <v>42404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  <c r="V3553" t="str">
        <f t="shared" si="55"/>
        <v>OK</v>
      </c>
      <c r="W3553">
        <v>27.88</v>
      </c>
      <c r="X3553">
        <v>0</v>
      </c>
      <c r="Y3553">
        <v>27.88</v>
      </c>
    </row>
    <row r="3554" spans="1:25" x14ac:dyDescent="0.25">
      <c r="A3554">
        <v>3553</v>
      </c>
      <c r="B3554" t="s">
        <v>7479</v>
      </c>
      <c r="C3554" s="1" t="s">
        <v>7480</v>
      </c>
      <c r="D3554" s="1">
        <v>42404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  <c r="V3554" t="str">
        <f t="shared" si="55"/>
        <v>OK</v>
      </c>
      <c r="W3554">
        <v>27.882000000000001</v>
      </c>
      <c r="X3554">
        <v>0</v>
      </c>
      <c r="Y3554">
        <v>27.882000000000001</v>
      </c>
    </row>
    <row r="3555" spans="1:25" x14ac:dyDescent="0.25">
      <c r="A3555">
        <v>3554</v>
      </c>
      <c r="B3555" t="s">
        <v>7481</v>
      </c>
      <c r="C3555" s="1" t="s">
        <v>527</v>
      </c>
      <c r="D3555" s="1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  <c r="V3555" t="str">
        <f t="shared" si="55"/>
        <v>OK</v>
      </c>
      <c r="W3555">
        <v>27.888000000000002</v>
      </c>
      <c r="X3555">
        <v>0</v>
      </c>
      <c r="Y3555">
        <v>27.888000000000002</v>
      </c>
    </row>
    <row r="3556" spans="1:25" x14ac:dyDescent="0.25">
      <c r="A3556">
        <v>3555</v>
      </c>
      <c r="B3556" t="s">
        <v>7482</v>
      </c>
      <c r="C3556" s="1" t="s">
        <v>6531</v>
      </c>
      <c r="D3556" s="1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  <c r="V3556" t="str">
        <f t="shared" si="55"/>
        <v>OK</v>
      </c>
      <c r="W3556">
        <v>27.888000000000002</v>
      </c>
      <c r="X3556">
        <v>0</v>
      </c>
      <c r="Y3556">
        <v>27.888000000000002</v>
      </c>
    </row>
    <row r="3557" spans="1:25" x14ac:dyDescent="0.25">
      <c r="A3557">
        <v>3556</v>
      </c>
      <c r="B3557" t="s">
        <v>7482</v>
      </c>
      <c r="C3557" s="1" t="s">
        <v>6531</v>
      </c>
      <c r="D3557" s="1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  <c r="V3557" t="str">
        <f t="shared" si="55"/>
        <v>OK</v>
      </c>
      <c r="W3557">
        <v>27.9</v>
      </c>
      <c r="X3557">
        <v>0</v>
      </c>
      <c r="Y3557">
        <v>27.9</v>
      </c>
    </row>
    <row r="3558" spans="1:25" x14ac:dyDescent="0.25">
      <c r="A3558">
        <v>3557</v>
      </c>
      <c r="B3558" t="s">
        <v>7485</v>
      </c>
      <c r="C3558" s="1">
        <v>42747</v>
      </c>
      <c r="D3558" s="1">
        <v>42867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  <c r="V3558" t="str">
        <f t="shared" si="55"/>
        <v>OK</v>
      </c>
      <c r="W3558">
        <v>27.92</v>
      </c>
      <c r="X3558">
        <v>0</v>
      </c>
      <c r="Y3558">
        <v>27.92</v>
      </c>
    </row>
    <row r="3559" spans="1:25" x14ac:dyDescent="0.25">
      <c r="A3559">
        <v>3558</v>
      </c>
      <c r="B3559" t="s">
        <v>7485</v>
      </c>
      <c r="C3559" s="1">
        <v>42747</v>
      </c>
      <c r="D3559" s="1">
        <v>42867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  <c r="V3559" t="str">
        <f t="shared" si="55"/>
        <v>OK</v>
      </c>
      <c r="W3559">
        <v>27.92</v>
      </c>
      <c r="X3559">
        <v>0</v>
      </c>
      <c r="Y3559">
        <v>27.92</v>
      </c>
    </row>
    <row r="3560" spans="1:25" x14ac:dyDescent="0.25">
      <c r="A3560">
        <v>3559</v>
      </c>
      <c r="B3560" t="s">
        <v>7486</v>
      </c>
      <c r="C3560" s="1">
        <v>42927</v>
      </c>
      <c r="D3560" s="1">
        <v>43080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  <c r="V3560" t="str">
        <f t="shared" si="55"/>
        <v>OK</v>
      </c>
      <c r="W3560">
        <v>27.92</v>
      </c>
      <c r="X3560">
        <v>0</v>
      </c>
      <c r="Y3560">
        <v>27.92</v>
      </c>
    </row>
    <row r="3561" spans="1:25" x14ac:dyDescent="0.25">
      <c r="A3561">
        <v>3560</v>
      </c>
      <c r="B3561" t="s">
        <v>7486</v>
      </c>
      <c r="C3561" s="1">
        <v>42927</v>
      </c>
      <c r="D3561" s="1">
        <v>43080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  <c r="V3561" t="str">
        <f t="shared" si="55"/>
        <v>OK</v>
      </c>
      <c r="W3561">
        <v>27.93</v>
      </c>
      <c r="X3561">
        <v>0</v>
      </c>
      <c r="Y3561">
        <v>27.93</v>
      </c>
    </row>
    <row r="3562" spans="1:25" x14ac:dyDescent="0.25">
      <c r="A3562">
        <v>3561</v>
      </c>
      <c r="B3562" t="s">
        <v>7487</v>
      </c>
      <c r="C3562" s="1">
        <v>42834</v>
      </c>
      <c r="D3562" s="1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  <c r="V3562" t="str">
        <f t="shared" si="55"/>
        <v>OK</v>
      </c>
      <c r="W3562">
        <v>27.93</v>
      </c>
      <c r="X3562">
        <v>0</v>
      </c>
      <c r="Y3562">
        <v>27.93</v>
      </c>
    </row>
    <row r="3563" spans="1:25" x14ac:dyDescent="0.25">
      <c r="A3563">
        <v>3562</v>
      </c>
      <c r="B3563" t="s">
        <v>7487</v>
      </c>
      <c r="C3563" s="1">
        <v>42834</v>
      </c>
      <c r="D3563" s="1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  <c r="V3563" t="str">
        <f t="shared" si="55"/>
        <v>OK</v>
      </c>
      <c r="W3563">
        <v>27.93</v>
      </c>
      <c r="X3563">
        <v>0</v>
      </c>
      <c r="Y3563">
        <v>27.93</v>
      </c>
    </row>
    <row r="3564" spans="1:25" x14ac:dyDescent="0.25">
      <c r="A3564">
        <v>3563</v>
      </c>
      <c r="B3564" t="s">
        <v>7487</v>
      </c>
      <c r="C3564" s="1">
        <v>42834</v>
      </c>
      <c r="D3564" s="1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  <c r="V3564" t="str">
        <f t="shared" si="55"/>
        <v>OK</v>
      </c>
      <c r="W3564">
        <v>27.936</v>
      </c>
      <c r="X3564">
        <v>0</v>
      </c>
      <c r="Y3564">
        <v>27.936</v>
      </c>
    </row>
    <row r="3565" spans="1:25" x14ac:dyDescent="0.25">
      <c r="A3565">
        <v>3564</v>
      </c>
      <c r="B3565" t="s">
        <v>7487</v>
      </c>
      <c r="C3565" s="1">
        <v>42834</v>
      </c>
      <c r="D3565" s="1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  <c r="V3565" t="str">
        <f t="shared" si="55"/>
        <v>OK</v>
      </c>
      <c r="W3565">
        <v>27.936</v>
      </c>
      <c r="X3565">
        <v>0</v>
      </c>
      <c r="Y3565">
        <v>27.936</v>
      </c>
    </row>
    <row r="3566" spans="1:25" x14ac:dyDescent="0.25">
      <c r="A3566">
        <v>3565</v>
      </c>
      <c r="B3566" t="s">
        <v>7490</v>
      </c>
      <c r="C3566" s="1">
        <v>42436</v>
      </c>
      <c r="D3566" s="1">
        <v>42528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  <c r="V3566" t="str">
        <f t="shared" si="55"/>
        <v>OK</v>
      </c>
      <c r="W3566">
        <v>27.96</v>
      </c>
      <c r="X3566">
        <v>0</v>
      </c>
      <c r="Y3566">
        <v>27.96</v>
      </c>
    </row>
    <row r="3567" spans="1:25" x14ac:dyDescent="0.25">
      <c r="A3567">
        <v>3566</v>
      </c>
      <c r="B3567" t="s">
        <v>7490</v>
      </c>
      <c r="C3567" s="1">
        <v>42436</v>
      </c>
      <c r="D3567" s="1">
        <v>42528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  <c r="V3567" t="str">
        <f t="shared" si="55"/>
        <v>OK</v>
      </c>
      <c r="W3567">
        <v>27.96</v>
      </c>
      <c r="X3567">
        <v>0</v>
      </c>
      <c r="Y3567">
        <v>27.96</v>
      </c>
    </row>
    <row r="3568" spans="1:25" x14ac:dyDescent="0.25">
      <c r="A3568">
        <v>3567</v>
      </c>
      <c r="B3568" t="s">
        <v>7493</v>
      </c>
      <c r="C3568" s="1">
        <v>42925</v>
      </c>
      <c r="D3568" s="1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  <c r="V3568" t="str">
        <f t="shared" si="55"/>
        <v>OK</v>
      </c>
      <c r="W3568">
        <v>27.968</v>
      </c>
      <c r="X3568">
        <v>0</v>
      </c>
      <c r="Y3568">
        <v>27.968</v>
      </c>
    </row>
    <row r="3569" spans="1:25" x14ac:dyDescent="0.25">
      <c r="A3569">
        <v>3568</v>
      </c>
      <c r="B3569" t="s">
        <v>7494</v>
      </c>
      <c r="C3569" s="1">
        <v>42622</v>
      </c>
      <c r="D3569" s="1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  <c r="V3569" t="str">
        <f t="shared" si="55"/>
        <v>OK</v>
      </c>
      <c r="W3569">
        <v>27.968</v>
      </c>
      <c r="X3569">
        <v>0</v>
      </c>
      <c r="Y3569">
        <v>27.968</v>
      </c>
    </row>
    <row r="3570" spans="1:25" x14ac:dyDescent="0.25">
      <c r="A3570">
        <v>3569</v>
      </c>
      <c r="B3570" t="s">
        <v>7495</v>
      </c>
      <c r="C3570" s="1">
        <v>42801</v>
      </c>
      <c r="D3570" s="1">
        <v>42801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  <c r="V3570" t="str">
        <f t="shared" si="55"/>
        <v>OK</v>
      </c>
      <c r="W3570">
        <v>27.992000000000001</v>
      </c>
      <c r="X3570">
        <v>0</v>
      </c>
      <c r="Y3570">
        <v>27.992000000000001</v>
      </c>
    </row>
    <row r="3571" spans="1:25" x14ac:dyDescent="0.25">
      <c r="A3571">
        <v>3570</v>
      </c>
      <c r="B3571" t="s">
        <v>7495</v>
      </c>
      <c r="C3571" s="1">
        <v>42801</v>
      </c>
      <c r="D3571" s="1">
        <v>42801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  <c r="V3571" t="str">
        <f t="shared" si="55"/>
        <v>OK</v>
      </c>
      <c r="W3571">
        <v>28</v>
      </c>
      <c r="X3571">
        <v>0</v>
      </c>
      <c r="Y3571">
        <v>28</v>
      </c>
    </row>
    <row r="3572" spans="1:25" x14ac:dyDescent="0.25">
      <c r="A3572">
        <v>3571</v>
      </c>
      <c r="B3572" t="s">
        <v>7495</v>
      </c>
      <c r="C3572" s="1">
        <v>42801</v>
      </c>
      <c r="D3572" s="1">
        <v>42801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  <c r="V3572" t="str">
        <f t="shared" si="55"/>
        <v>OK</v>
      </c>
      <c r="W3572">
        <v>28.032</v>
      </c>
      <c r="X3572">
        <v>0</v>
      </c>
      <c r="Y3572">
        <v>28.032</v>
      </c>
    </row>
    <row r="3573" spans="1:25" x14ac:dyDescent="0.25">
      <c r="A3573">
        <v>3572</v>
      </c>
      <c r="B3573" t="s">
        <v>7495</v>
      </c>
      <c r="C3573" s="1">
        <v>42801</v>
      </c>
      <c r="D3573" s="1">
        <v>42801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  <c r="V3573" t="str">
        <f t="shared" si="55"/>
        <v>OK</v>
      </c>
      <c r="W3573">
        <v>28.047999999999998</v>
      </c>
      <c r="X3573">
        <v>0</v>
      </c>
      <c r="Y3573">
        <v>28.047999999999998</v>
      </c>
    </row>
    <row r="3574" spans="1:25" x14ac:dyDescent="0.25">
      <c r="A3574">
        <v>3573</v>
      </c>
      <c r="B3574" t="s">
        <v>7497</v>
      </c>
      <c r="C3574" s="1" t="s">
        <v>908</v>
      </c>
      <c r="D3574" s="1">
        <v>42832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  <c r="V3574" t="str">
        <f t="shared" si="55"/>
        <v>OK</v>
      </c>
      <c r="W3574">
        <v>28.08</v>
      </c>
      <c r="X3574">
        <v>0</v>
      </c>
      <c r="Y3574">
        <v>28.08</v>
      </c>
    </row>
    <row r="3575" spans="1:25" x14ac:dyDescent="0.25">
      <c r="A3575">
        <v>3574</v>
      </c>
      <c r="B3575" t="s">
        <v>7500</v>
      </c>
      <c r="C3575" s="1">
        <v>42924</v>
      </c>
      <c r="D3575" s="1">
        <v>43077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  <c r="V3575" t="str">
        <f t="shared" si="55"/>
        <v>OK</v>
      </c>
      <c r="W3575">
        <v>28.14</v>
      </c>
      <c r="X3575">
        <v>0</v>
      </c>
      <c r="Y3575">
        <v>28.14</v>
      </c>
    </row>
    <row r="3576" spans="1:25" x14ac:dyDescent="0.25">
      <c r="A3576">
        <v>3575</v>
      </c>
      <c r="B3576" t="s">
        <v>7500</v>
      </c>
      <c r="C3576" s="1">
        <v>42924</v>
      </c>
      <c r="D3576" s="1">
        <v>43077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  <c r="V3576" t="str">
        <f t="shared" si="55"/>
        <v>OK</v>
      </c>
      <c r="W3576">
        <v>28.14</v>
      </c>
      <c r="X3576">
        <v>0</v>
      </c>
      <c r="Y3576">
        <v>28.14</v>
      </c>
    </row>
    <row r="3577" spans="1:25" x14ac:dyDescent="0.25">
      <c r="A3577">
        <v>3576</v>
      </c>
      <c r="B3577" t="s">
        <v>7502</v>
      </c>
      <c r="C3577" s="1" t="s">
        <v>4686</v>
      </c>
      <c r="D3577" s="1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  <c r="V3577" t="str">
        <f t="shared" si="55"/>
        <v>OK</v>
      </c>
      <c r="W3577">
        <v>28.16</v>
      </c>
      <c r="X3577">
        <v>0</v>
      </c>
      <c r="Y3577">
        <v>28.16</v>
      </c>
    </row>
    <row r="3578" spans="1:25" x14ac:dyDescent="0.25">
      <c r="A3578">
        <v>3577</v>
      </c>
      <c r="B3578" t="s">
        <v>7504</v>
      </c>
      <c r="C3578" s="1">
        <v>42557</v>
      </c>
      <c r="D3578" s="1">
        <v>42680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  <c r="V3578" t="str">
        <f t="shared" si="55"/>
        <v>OK</v>
      </c>
      <c r="W3578">
        <v>28.271999999999998</v>
      </c>
      <c r="X3578">
        <v>0</v>
      </c>
      <c r="Y3578">
        <v>28.271999999999998</v>
      </c>
    </row>
    <row r="3579" spans="1:25" x14ac:dyDescent="0.25">
      <c r="A3579">
        <v>3578</v>
      </c>
      <c r="B3579" t="s">
        <v>7504</v>
      </c>
      <c r="C3579" s="1">
        <v>42557</v>
      </c>
      <c r="D3579" s="1">
        <v>42680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  <c r="V3579" t="str">
        <f t="shared" si="55"/>
        <v>OK</v>
      </c>
      <c r="W3579">
        <v>28.28</v>
      </c>
      <c r="X3579">
        <v>0</v>
      </c>
      <c r="Y3579">
        <v>28.28</v>
      </c>
    </row>
    <row r="3580" spans="1:25" x14ac:dyDescent="0.25">
      <c r="A3580">
        <v>3579</v>
      </c>
      <c r="B3580" t="s">
        <v>7505</v>
      </c>
      <c r="C3580" s="1" t="s">
        <v>1933</v>
      </c>
      <c r="D3580" s="1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  <c r="V3580" t="str">
        <f t="shared" si="55"/>
        <v>OK</v>
      </c>
      <c r="W3580">
        <v>28.35</v>
      </c>
      <c r="X3580">
        <v>0</v>
      </c>
      <c r="Y3580">
        <v>28.35</v>
      </c>
    </row>
    <row r="3581" spans="1:25" x14ac:dyDescent="0.25">
      <c r="A3581">
        <v>3580</v>
      </c>
      <c r="B3581" t="s">
        <v>7505</v>
      </c>
      <c r="C3581" s="1" t="s">
        <v>1933</v>
      </c>
      <c r="D3581" s="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  <c r="V3581" t="str">
        <f t="shared" si="55"/>
        <v>OK</v>
      </c>
      <c r="W3581">
        <v>28.352</v>
      </c>
      <c r="X3581">
        <v>0</v>
      </c>
      <c r="Y3581">
        <v>28.352</v>
      </c>
    </row>
    <row r="3582" spans="1:25" x14ac:dyDescent="0.25">
      <c r="A3582">
        <v>3581</v>
      </c>
      <c r="B3582" t="s">
        <v>7505</v>
      </c>
      <c r="C3582" s="1" t="s">
        <v>1933</v>
      </c>
      <c r="D3582" s="1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  <c r="V3582" t="str">
        <f t="shared" si="55"/>
        <v>OK</v>
      </c>
      <c r="W3582">
        <v>28.4</v>
      </c>
      <c r="X3582">
        <v>0</v>
      </c>
      <c r="Y3582">
        <v>28.4</v>
      </c>
    </row>
    <row r="3583" spans="1:25" x14ac:dyDescent="0.25">
      <c r="A3583">
        <v>3582</v>
      </c>
      <c r="B3583" t="s">
        <v>7508</v>
      </c>
      <c r="C3583" s="1">
        <v>42745</v>
      </c>
      <c r="D3583" s="1">
        <v>42926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  <c r="V3583" t="str">
        <f t="shared" si="55"/>
        <v>OK</v>
      </c>
      <c r="W3583">
        <v>28.4</v>
      </c>
      <c r="X3583">
        <v>0</v>
      </c>
      <c r="Y3583">
        <v>28.4</v>
      </c>
    </row>
    <row r="3584" spans="1:25" x14ac:dyDescent="0.25">
      <c r="A3584">
        <v>3583</v>
      </c>
      <c r="B3584" t="s">
        <v>7509</v>
      </c>
      <c r="C3584" s="1">
        <v>42289</v>
      </c>
      <c r="D3584" s="1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  <c r="V3584" t="str">
        <f t="shared" si="55"/>
        <v>OK</v>
      </c>
      <c r="W3584">
        <v>28.4</v>
      </c>
      <c r="X3584">
        <v>0</v>
      </c>
      <c r="Y3584">
        <v>28.4</v>
      </c>
    </row>
    <row r="3585" spans="1:25" x14ac:dyDescent="0.25">
      <c r="A3585">
        <v>3584</v>
      </c>
      <c r="B3585" t="s">
        <v>7509</v>
      </c>
      <c r="C3585" s="1">
        <v>42289</v>
      </c>
      <c r="D3585" s="1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  <c r="V3585" t="str">
        <f t="shared" si="55"/>
        <v>OK</v>
      </c>
      <c r="W3585">
        <v>28.4</v>
      </c>
      <c r="X3585">
        <v>0</v>
      </c>
      <c r="Y3585">
        <v>28.4</v>
      </c>
    </row>
    <row r="3586" spans="1:25" x14ac:dyDescent="0.25">
      <c r="A3586">
        <v>3585</v>
      </c>
      <c r="B3586" t="s">
        <v>7509</v>
      </c>
      <c r="C3586" s="1">
        <v>42289</v>
      </c>
      <c r="D3586" s="1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  <c r="V3586" t="str">
        <f t="shared" si="55"/>
        <v>OK</v>
      </c>
      <c r="W3586">
        <v>28.4</v>
      </c>
      <c r="X3586">
        <v>0</v>
      </c>
      <c r="Y3586">
        <v>28.4</v>
      </c>
    </row>
    <row r="3587" spans="1:25" x14ac:dyDescent="0.25">
      <c r="A3587">
        <v>3586</v>
      </c>
      <c r="B3587" t="s">
        <v>7509</v>
      </c>
      <c r="C3587" s="1">
        <v>42289</v>
      </c>
      <c r="D3587" s="1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  <c r="V3587" t="str">
        <f t="shared" si="55"/>
        <v>OK</v>
      </c>
      <c r="W3587">
        <v>28.4</v>
      </c>
      <c r="X3587">
        <v>0</v>
      </c>
      <c r="Y3587">
        <v>28.4</v>
      </c>
    </row>
    <row r="3588" spans="1:25" x14ac:dyDescent="0.25">
      <c r="A3588">
        <v>3587</v>
      </c>
      <c r="B3588" t="s">
        <v>7511</v>
      </c>
      <c r="C3588" s="1">
        <v>42803</v>
      </c>
      <c r="D3588" s="1">
        <v>42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  <c r="V3588" t="str">
        <f t="shared" ref="V3588:V3651" si="56">IFERROR(IF(R3588&lt;0, "Error: Negative Value", "OK"), "Error: Invalid Entry")</f>
        <v>OK</v>
      </c>
      <c r="W3588">
        <v>28.4</v>
      </c>
      <c r="X3588">
        <v>0</v>
      </c>
      <c r="Y3588">
        <v>28.4</v>
      </c>
    </row>
    <row r="3589" spans="1:25" x14ac:dyDescent="0.25">
      <c r="A3589">
        <v>3588</v>
      </c>
      <c r="B3589" t="s">
        <v>7512</v>
      </c>
      <c r="C3589" s="1" t="s">
        <v>2360</v>
      </c>
      <c r="D3589" s="1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  <c r="V3589" t="str">
        <f t="shared" si="56"/>
        <v>OK</v>
      </c>
      <c r="W3589">
        <v>28.4</v>
      </c>
      <c r="X3589">
        <v>0</v>
      </c>
      <c r="Y3589">
        <v>28.4</v>
      </c>
    </row>
    <row r="3590" spans="1:25" x14ac:dyDescent="0.25">
      <c r="A3590">
        <v>3589</v>
      </c>
      <c r="B3590" t="s">
        <v>7513</v>
      </c>
      <c r="C3590" s="1" t="s">
        <v>4384</v>
      </c>
      <c r="D3590" s="1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  <c r="V3590" t="str">
        <f t="shared" si="56"/>
        <v>OK</v>
      </c>
      <c r="W3590">
        <v>28.44</v>
      </c>
      <c r="X3590">
        <v>0</v>
      </c>
      <c r="Y3590">
        <v>28.44</v>
      </c>
    </row>
    <row r="3591" spans="1:25" x14ac:dyDescent="0.25">
      <c r="A3591">
        <v>3590</v>
      </c>
      <c r="B3591" t="s">
        <v>7514</v>
      </c>
      <c r="C3591" s="1" t="s">
        <v>2124</v>
      </c>
      <c r="D3591" s="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  <c r="V3591" t="str">
        <f t="shared" si="56"/>
        <v>OK</v>
      </c>
      <c r="W3591">
        <v>28.44</v>
      </c>
      <c r="X3591">
        <v>0</v>
      </c>
      <c r="Y3591">
        <v>28.44</v>
      </c>
    </row>
    <row r="3592" spans="1:25" x14ac:dyDescent="0.25">
      <c r="A3592">
        <v>3591</v>
      </c>
      <c r="B3592" t="s">
        <v>7514</v>
      </c>
      <c r="C3592" s="1" t="s">
        <v>2124</v>
      </c>
      <c r="D3592" s="1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  <c r="V3592" t="str">
        <f t="shared" si="56"/>
        <v>OK</v>
      </c>
      <c r="W3592">
        <v>28.484999999999999</v>
      </c>
      <c r="X3592">
        <v>0</v>
      </c>
      <c r="Y3592">
        <v>28.484999999999999</v>
      </c>
    </row>
    <row r="3593" spans="1:25" x14ac:dyDescent="0.25">
      <c r="A3593">
        <v>3592</v>
      </c>
      <c r="B3593" t="s">
        <v>7515</v>
      </c>
      <c r="C3593" s="1" t="s">
        <v>5099</v>
      </c>
      <c r="D3593" s="1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  <c r="V3593" t="str">
        <f t="shared" si="56"/>
        <v>OK</v>
      </c>
      <c r="W3593">
        <v>28.672000000000001</v>
      </c>
      <c r="X3593">
        <v>0</v>
      </c>
      <c r="Y3593">
        <v>28.672000000000001</v>
      </c>
    </row>
    <row r="3594" spans="1:25" x14ac:dyDescent="0.25">
      <c r="A3594">
        <v>3593</v>
      </c>
      <c r="B3594" t="s">
        <v>7516</v>
      </c>
      <c r="C3594" s="1">
        <v>42502</v>
      </c>
      <c r="D3594" s="1">
        <v>42563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  <c r="V3594" t="str">
        <f t="shared" si="56"/>
        <v>OK</v>
      </c>
      <c r="W3594">
        <v>28.68</v>
      </c>
      <c r="X3594">
        <v>0</v>
      </c>
      <c r="Y3594">
        <v>28.68</v>
      </c>
    </row>
    <row r="3595" spans="1:25" x14ac:dyDescent="0.25">
      <c r="A3595">
        <v>3594</v>
      </c>
      <c r="B3595" t="s">
        <v>7517</v>
      </c>
      <c r="C3595" s="1">
        <v>42683</v>
      </c>
      <c r="D3595" s="1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  <c r="V3595" t="str">
        <f t="shared" si="56"/>
        <v>OK</v>
      </c>
      <c r="W3595">
        <v>28.728000000000002</v>
      </c>
      <c r="X3595">
        <v>0</v>
      </c>
      <c r="Y3595">
        <v>28.728000000000002</v>
      </c>
    </row>
    <row r="3596" spans="1:25" x14ac:dyDescent="0.25">
      <c r="A3596">
        <v>3595</v>
      </c>
      <c r="B3596" t="s">
        <v>7517</v>
      </c>
      <c r="C3596" s="1">
        <v>42683</v>
      </c>
      <c r="D3596" s="1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  <c r="V3596" t="str">
        <f t="shared" si="56"/>
        <v>OK</v>
      </c>
      <c r="W3596">
        <v>28.751999999999999</v>
      </c>
      <c r="X3596">
        <v>0</v>
      </c>
      <c r="Y3596">
        <v>28.751999999999999</v>
      </c>
    </row>
    <row r="3597" spans="1:25" x14ac:dyDescent="0.25">
      <c r="A3597">
        <v>3596</v>
      </c>
      <c r="B3597" t="s">
        <v>7518</v>
      </c>
      <c r="C3597" s="1">
        <v>42990</v>
      </c>
      <c r="D3597" s="1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  <c r="V3597" t="str">
        <f t="shared" si="56"/>
        <v>OK</v>
      </c>
      <c r="W3597">
        <v>28.751999999999999</v>
      </c>
      <c r="X3597">
        <v>0</v>
      </c>
      <c r="Y3597">
        <v>28.751999999999999</v>
      </c>
    </row>
    <row r="3598" spans="1:25" x14ac:dyDescent="0.25">
      <c r="A3598">
        <v>3597</v>
      </c>
      <c r="B3598" t="s">
        <v>7519</v>
      </c>
      <c r="C3598" s="1">
        <v>41891</v>
      </c>
      <c r="D3598" s="1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  <c r="V3598" t="str">
        <f t="shared" si="56"/>
        <v>OK</v>
      </c>
      <c r="W3598">
        <v>28.751999999999999</v>
      </c>
      <c r="X3598">
        <v>0</v>
      </c>
      <c r="Y3598">
        <v>28.751999999999999</v>
      </c>
    </row>
    <row r="3599" spans="1:25" x14ac:dyDescent="0.25">
      <c r="A3599">
        <v>3598</v>
      </c>
      <c r="B3599" t="s">
        <v>7519</v>
      </c>
      <c r="C3599" s="1">
        <v>41891</v>
      </c>
      <c r="D3599" s="1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  <c r="V3599" t="str">
        <f t="shared" si="56"/>
        <v>OK</v>
      </c>
      <c r="W3599">
        <v>28.751999999999999</v>
      </c>
      <c r="X3599">
        <v>0</v>
      </c>
      <c r="Y3599">
        <v>28.751999999999999</v>
      </c>
    </row>
    <row r="3600" spans="1:25" x14ac:dyDescent="0.25">
      <c r="A3600">
        <v>3599</v>
      </c>
      <c r="B3600" t="s">
        <v>7519</v>
      </c>
      <c r="C3600" s="1">
        <v>41891</v>
      </c>
      <c r="D3600" s="1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  <c r="V3600" t="str">
        <f t="shared" si="56"/>
        <v>OK</v>
      </c>
      <c r="W3600">
        <v>28.782</v>
      </c>
      <c r="X3600">
        <v>0</v>
      </c>
      <c r="Y3600">
        <v>28.782</v>
      </c>
    </row>
    <row r="3601" spans="1:25" x14ac:dyDescent="0.25">
      <c r="A3601">
        <v>3600</v>
      </c>
      <c r="B3601" t="s">
        <v>7519</v>
      </c>
      <c r="C3601" s="1">
        <v>41891</v>
      </c>
      <c r="D3601" s="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  <c r="V3601" t="str">
        <f t="shared" si="56"/>
        <v>OK</v>
      </c>
      <c r="W3601">
        <v>28.783999999999999</v>
      </c>
      <c r="X3601">
        <v>0</v>
      </c>
      <c r="Y3601">
        <v>28.783999999999999</v>
      </c>
    </row>
    <row r="3602" spans="1:25" x14ac:dyDescent="0.25">
      <c r="A3602">
        <v>3601</v>
      </c>
      <c r="B3602" t="s">
        <v>7522</v>
      </c>
      <c r="C3602" s="1" t="s">
        <v>3102</v>
      </c>
      <c r="D3602" s="1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  <c r="V3602" t="str">
        <f t="shared" si="56"/>
        <v>OK</v>
      </c>
      <c r="W3602">
        <v>28.792000000000002</v>
      </c>
      <c r="X3602">
        <v>0</v>
      </c>
      <c r="Y3602">
        <v>28.792000000000002</v>
      </c>
    </row>
    <row r="3603" spans="1:25" x14ac:dyDescent="0.25">
      <c r="A3603">
        <v>3602</v>
      </c>
      <c r="B3603" t="s">
        <v>7523</v>
      </c>
      <c r="C3603" s="1" t="s">
        <v>5615</v>
      </c>
      <c r="D3603" s="1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  <c r="V3603" t="str">
        <f t="shared" si="56"/>
        <v>OK</v>
      </c>
      <c r="W3603">
        <v>28.8</v>
      </c>
      <c r="X3603">
        <v>0</v>
      </c>
      <c r="Y3603">
        <v>28.8</v>
      </c>
    </row>
    <row r="3604" spans="1:25" x14ac:dyDescent="0.25">
      <c r="A3604">
        <v>3603</v>
      </c>
      <c r="B3604" t="s">
        <v>7523</v>
      </c>
      <c r="C3604" s="1" t="s">
        <v>5615</v>
      </c>
      <c r="D3604" s="1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  <c r="V3604" t="str">
        <f t="shared" si="56"/>
        <v>OK</v>
      </c>
      <c r="W3604">
        <v>28.8</v>
      </c>
      <c r="X3604">
        <v>0</v>
      </c>
      <c r="Y3604">
        <v>28.8</v>
      </c>
    </row>
    <row r="3605" spans="1:25" x14ac:dyDescent="0.25">
      <c r="A3605">
        <v>3604</v>
      </c>
      <c r="B3605" t="s">
        <v>7526</v>
      </c>
      <c r="C3605" s="1" t="s">
        <v>1674</v>
      </c>
      <c r="D3605" s="1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  <c r="V3605" t="str">
        <f t="shared" si="56"/>
        <v>OK</v>
      </c>
      <c r="W3605">
        <v>28.84</v>
      </c>
      <c r="X3605">
        <v>0</v>
      </c>
      <c r="Y3605">
        <v>28.84</v>
      </c>
    </row>
    <row r="3606" spans="1:25" x14ac:dyDescent="0.25">
      <c r="A3606">
        <v>3605</v>
      </c>
      <c r="B3606" t="s">
        <v>7526</v>
      </c>
      <c r="C3606" s="1" t="s">
        <v>1674</v>
      </c>
      <c r="D3606" s="1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  <c r="V3606" t="str">
        <f t="shared" si="56"/>
        <v>OK</v>
      </c>
      <c r="W3606">
        <v>28.85</v>
      </c>
      <c r="X3606">
        <v>0</v>
      </c>
      <c r="Y3606">
        <v>28.85</v>
      </c>
    </row>
    <row r="3607" spans="1:25" x14ac:dyDescent="0.25">
      <c r="A3607">
        <v>3606</v>
      </c>
      <c r="B3607" t="s">
        <v>7526</v>
      </c>
      <c r="C3607" s="1" t="s">
        <v>1674</v>
      </c>
      <c r="D3607" s="1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  <c r="V3607" t="str">
        <f t="shared" si="56"/>
        <v>OK</v>
      </c>
      <c r="W3607">
        <v>28.853999999999999</v>
      </c>
      <c r="X3607">
        <v>0</v>
      </c>
      <c r="Y3607">
        <v>28.853999999999999</v>
      </c>
    </row>
    <row r="3608" spans="1:25" x14ac:dyDescent="0.25">
      <c r="A3608">
        <v>3607</v>
      </c>
      <c r="B3608" t="s">
        <v>7527</v>
      </c>
      <c r="C3608" s="1">
        <v>42707</v>
      </c>
      <c r="D3608" s="1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  <c r="V3608" t="str">
        <f t="shared" si="56"/>
        <v>OK</v>
      </c>
      <c r="W3608">
        <v>28.9</v>
      </c>
      <c r="X3608">
        <v>0</v>
      </c>
      <c r="Y3608">
        <v>28.9</v>
      </c>
    </row>
    <row r="3609" spans="1:25" x14ac:dyDescent="0.25">
      <c r="A3609">
        <v>3608</v>
      </c>
      <c r="B3609" t="s">
        <v>7528</v>
      </c>
      <c r="C3609" s="1" t="s">
        <v>1551</v>
      </c>
      <c r="D3609" s="1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  <c r="V3609" t="str">
        <f t="shared" si="56"/>
        <v>OK</v>
      </c>
      <c r="W3609">
        <v>28.9</v>
      </c>
      <c r="X3609">
        <v>0</v>
      </c>
      <c r="Y3609">
        <v>28.9</v>
      </c>
    </row>
    <row r="3610" spans="1:25" x14ac:dyDescent="0.25">
      <c r="A3610">
        <v>3609</v>
      </c>
      <c r="B3610" t="s">
        <v>7529</v>
      </c>
      <c r="C3610" s="1" t="s">
        <v>5063</v>
      </c>
      <c r="D3610" s="1">
        <v>41703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  <c r="V3610" t="str">
        <f t="shared" si="56"/>
        <v>OK</v>
      </c>
      <c r="W3610">
        <v>28.91</v>
      </c>
      <c r="X3610">
        <v>0</v>
      </c>
      <c r="Y3610">
        <v>28.91</v>
      </c>
    </row>
    <row r="3611" spans="1:25" x14ac:dyDescent="0.25">
      <c r="A3611">
        <v>3610</v>
      </c>
      <c r="B3611" t="s">
        <v>7529</v>
      </c>
      <c r="C3611" s="1" t="s">
        <v>5063</v>
      </c>
      <c r="D3611" s="1">
        <v>41703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  <c r="V3611" t="str">
        <f t="shared" si="56"/>
        <v>OK</v>
      </c>
      <c r="W3611">
        <v>28.91</v>
      </c>
      <c r="X3611">
        <v>0</v>
      </c>
      <c r="Y3611">
        <v>28.91</v>
      </c>
    </row>
    <row r="3612" spans="1:25" x14ac:dyDescent="0.25">
      <c r="A3612">
        <v>3611</v>
      </c>
      <c r="B3612" t="s">
        <v>7529</v>
      </c>
      <c r="C3612" s="1" t="s">
        <v>5063</v>
      </c>
      <c r="D3612" s="1">
        <v>41703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  <c r="V3612" t="str">
        <f t="shared" si="56"/>
        <v>OK</v>
      </c>
      <c r="W3612">
        <v>28.91</v>
      </c>
      <c r="X3612">
        <v>0</v>
      </c>
      <c r="Y3612">
        <v>28.91</v>
      </c>
    </row>
    <row r="3613" spans="1:25" x14ac:dyDescent="0.25">
      <c r="A3613">
        <v>3612</v>
      </c>
      <c r="B3613" t="s">
        <v>7530</v>
      </c>
      <c r="C3613" s="1" t="s">
        <v>4415</v>
      </c>
      <c r="D3613" s="1">
        <v>42381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  <c r="V3613" t="str">
        <f t="shared" si="56"/>
        <v>OK</v>
      </c>
      <c r="W3613">
        <v>28.99</v>
      </c>
      <c r="X3613">
        <v>0</v>
      </c>
      <c r="Y3613">
        <v>28.99</v>
      </c>
    </row>
    <row r="3614" spans="1:25" x14ac:dyDescent="0.25">
      <c r="A3614">
        <v>3613</v>
      </c>
      <c r="B3614" t="s">
        <v>7533</v>
      </c>
      <c r="C3614" s="1">
        <v>42075</v>
      </c>
      <c r="D3614" s="1">
        <v>42228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  <c r="V3614" t="str">
        <f t="shared" si="56"/>
        <v>OK</v>
      </c>
      <c r="W3614">
        <v>29</v>
      </c>
      <c r="X3614">
        <v>0</v>
      </c>
      <c r="Y3614">
        <v>29</v>
      </c>
    </row>
    <row r="3615" spans="1:25" x14ac:dyDescent="0.25">
      <c r="A3615">
        <v>3614</v>
      </c>
      <c r="B3615" t="s">
        <v>7533</v>
      </c>
      <c r="C3615" s="1">
        <v>42075</v>
      </c>
      <c r="D3615" s="1">
        <v>42228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  <c r="V3615" t="str">
        <f t="shared" si="56"/>
        <v>OK</v>
      </c>
      <c r="W3615">
        <v>29</v>
      </c>
      <c r="X3615">
        <v>0</v>
      </c>
      <c r="Y3615">
        <v>29</v>
      </c>
    </row>
    <row r="3616" spans="1:25" x14ac:dyDescent="0.25">
      <c r="A3616">
        <v>3615</v>
      </c>
      <c r="B3616" t="s">
        <v>7534</v>
      </c>
      <c r="C3616" s="1" t="s">
        <v>1245</v>
      </c>
      <c r="D3616" s="1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  <c r="V3616" t="str">
        <f t="shared" si="56"/>
        <v>OK</v>
      </c>
      <c r="W3616">
        <v>29</v>
      </c>
      <c r="X3616">
        <v>0</v>
      </c>
      <c r="Y3616">
        <v>29</v>
      </c>
    </row>
    <row r="3617" spans="1:25" x14ac:dyDescent="0.25">
      <c r="A3617">
        <v>3616</v>
      </c>
      <c r="B3617" t="s">
        <v>7534</v>
      </c>
      <c r="C3617" s="1" t="s">
        <v>1245</v>
      </c>
      <c r="D3617" s="1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  <c r="V3617" t="str">
        <f t="shared" si="56"/>
        <v>OK</v>
      </c>
      <c r="W3617">
        <v>29.04</v>
      </c>
      <c r="X3617">
        <v>0</v>
      </c>
      <c r="Y3617">
        <v>29.04</v>
      </c>
    </row>
    <row r="3618" spans="1:25" x14ac:dyDescent="0.25">
      <c r="A3618">
        <v>3617</v>
      </c>
      <c r="B3618" t="s">
        <v>7535</v>
      </c>
      <c r="C3618" s="1">
        <v>42499</v>
      </c>
      <c r="D3618" s="1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  <c r="V3618" t="str">
        <f t="shared" si="56"/>
        <v>OK</v>
      </c>
      <c r="W3618">
        <v>29.05</v>
      </c>
      <c r="X3618">
        <v>0</v>
      </c>
      <c r="Y3618">
        <v>29.05</v>
      </c>
    </row>
    <row r="3619" spans="1:25" x14ac:dyDescent="0.25">
      <c r="A3619">
        <v>3618</v>
      </c>
      <c r="B3619" t="s">
        <v>7536</v>
      </c>
      <c r="C3619" s="1">
        <v>42834</v>
      </c>
      <c r="D3619" s="1">
        <v>42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  <c r="V3619" t="str">
        <f t="shared" si="56"/>
        <v>OK</v>
      </c>
      <c r="W3619">
        <v>29.12</v>
      </c>
      <c r="X3619">
        <v>0</v>
      </c>
      <c r="Y3619">
        <v>29.12</v>
      </c>
    </row>
    <row r="3620" spans="1:25" x14ac:dyDescent="0.25">
      <c r="A3620">
        <v>3619</v>
      </c>
      <c r="B3620" t="s">
        <v>7536</v>
      </c>
      <c r="C3620" s="1">
        <v>42834</v>
      </c>
      <c r="D3620" s="1">
        <v>42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  <c r="V3620" t="str">
        <f t="shared" si="56"/>
        <v>OK</v>
      </c>
      <c r="W3620">
        <v>29.12</v>
      </c>
      <c r="X3620">
        <v>0</v>
      </c>
      <c r="Y3620">
        <v>29.12</v>
      </c>
    </row>
    <row r="3621" spans="1:25" x14ac:dyDescent="0.25">
      <c r="A3621">
        <v>3620</v>
      </c>
      <c r="B3621" t="s">
        <v>7536</v>
      </c>
      <c r="C3621" s="1">
        <v>42834</v>
      </c>
      <c r="D3621" s="1">
        <v>42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  <c r="V3621" t="str">
        <f t="shared" si="56"/>
        <v>OK</v>
      </c>
      <c r="W3621">
        <v>29.12</v>
      </c>
      <c r="X3621">
        <v>0</v>
      </c>
      <c r="Y3621">
        <v>29.12</v>
      </c>
    </row>
    <row r="3622" spans="1:25" x14ac:dyDescent="0.25">
      <c r="A3622">
        <v>3621</v>
      </c>
      <c r="B3622" t="s">
        <v>7537</v>
      </c>
      <c r="C3622" s="1" t="s">
        <v>455</v>
      </c>
      <c r="D3622" s="1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  <c r="V3622" t="str">
        <f t="shared" si="56"/>
        <v>OK</v>
      </c>
      <c r="W3622">
        <v>29.16</v>
      </c>
      <c r="X3622">
        <v>0</v>
      </c>
      <c r="Y3622">
        <v>29.16</v>
      </c>
    </row>
    <row r="3623" spans="1:25" x14ac:dyDescent="0.25">
      <c r="A3623">
        <v>3622</v>
      </c>
      <c r="B3623" t="s">
        <v>7537</v>
      </c>
      <c r="C3623" s="1" t="s">
        <v>455</v>
      </c>
      <c r="D3623" s="1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  <c r="V3623" t="str">
        <f t="shared" si="56"/>
        <v>OK</v>
      </c>
      <c r="W3623">
        <v>29.16</v>
      </c>
      <c r="X3623">
        <v>0</v>
      </c>
      <c r="Y3623">
        <v>29.16</v>
      </c>
    </row>
    <row r="3624" spans="1:25" x14ac:dyDescent="0.25">
      <c r="A3624">
        <v>3623</v>
      </c>
      <c r="B3624" t="s">
        <v>7540</v>
      </c>
      <c r="C3624" s="1" t="s">
        <v>793</v>
      </c>
      <c r="D3624" s="1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  <c r="V3624" t="str">
        <f t="shared" si="56"/>
        <v>OK</v>
      </c>
      <c r="W3624">
        <v>29.16</v>
      </c>
      <c r="X3624">
        <v>0</v>
      </c>
      <c r="Y3624">
        <v>29.16</v>
      </c>
    </row>
    <row r="3625" spans="1:25" x14ac:dyDescent="0.25">
      <c r="A3625">
        <v>3624</v>
      </c>
      <c r="B3625" t="s">
        <v>7540</v>
      </c>
      <c r="C3625" s="1" t="s">
        <v>793</v>
      </c>
      <c r="D3625" s="1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  <c r="V3625" t="str">
        <f t="shared" si="56"/>
        <v>OK</v>
      </c>
      <c r="W3625">
        <v>29.2</v>
      </c>
      <c r="X3625">
        <v>0</v>
      </c>
      <c r="Y3625">
        <v>29.2</v>
      </c>
    </row>
    <row r="3626" spans="1:25" x14ac:dyDescent="0.25">
      <c r="A3626">
        <v>3625</v>
      </c>
      <c r="B3626" t="s">
        <v>7541</v>
      </c>
      <c r="C3626" s="1" t="s">
        <v>2341</v>
      </c>
      <c r="D3626" s="1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  <c r="V3626" t="str">
        <f t="shared" si="56"/>
        <v>OK</v>
      </c>
      <c r="W3626">
        <v>29.2</v>
      </c>
      <c r="X3626">
        <v>0</v>
      </c>
      <c r="Y3626">
        <v>29.2</v>
      </c>
    </row>
    <row r="3627" spans="1:25" x14ac:dyDescent="0.25">
      <c r="A3627">
        <v>3626</v>
      </c>
      <c r="B3627" t="s">
        <v>7541</v>
      </c>
      <c r="C3627" s="1" t="s">
        <v>2341</v>
      </c>
      <c r="D3627" s="1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  <c r="V3627" t="str">
        <f t="shared" si="56"/>
        <v>OK</v>
      </c>
      <c r="W3627">
        <v>29.22</v>
      </c>
      <c r="X3627">
        <v>0</v>
      </c>
      <c r="Y3627">
        <v>29.22</v>
      </c>
    </row>
    <row r="3628" spans="1:25" x14ac:dyDescent="0.25">
      <c r="A3628">
        <v>3627</v>
      </c>
      <c r="B3628" t="s">
        <v>7541</v>
      </c>
      <c r="C3628" s="1" t="s">
        <v>2341</v>
      </c>
      <c r="D3628" s="1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  <c r="V3628" t="str">
        <f t="shared" si="56"/>
        <v>OK</v>
      </c>
      <c r="W3628">
        <v>29.22</v>
      </c>
      <c r="X3628">
        <v>0</v>
      </c>
      <c r="Y3628">
        <v>29.22</v>
      </c>
    </row>
    <row r="3629" spans="1:25" x14ac:dyDescent="0.25">
      <c r="A3629">
        <v>3628</v>
      </c>
      <c r="B3629" t="s">
        <v>7541</v>
      </c>
      <c r="C3629" s="1" t="s">
        <v>2341</v>
      </c>
      <c r="D3629" s="1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  <c r="V3629" t="str">
        <f t="shared" si="56"/>
        <v>OK</v>
      </c>
      <c r="W3629">
        <v>29.24</v>
      </c>
      <c r="X3629">
        <v>0</v>
      </c>
      <c r="Y3629">
        <v>29.24</v>
      </c>
    </row>
    <row r="3630" spans="1:25" x14ac:dyDescent="0.25">
      <c r="A3630">
        <v>3629</v>
      </c>
      <c r="B3630" t="s">
        <v>7542</v>
      </c>
      <c r="C3630" s="1">
        <v>41890</v>
      </c>
      <c r="D3630" s="1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  <c r="V3630" t="str">
        <f t="shared" si="56"/>
        <v>OK</v>
      </c>
      <c r="W3630">
        <v>29.24</v>
      </c>
      <c r="X3630">
        <v>0</v>
      </c>
      <c r="Y3630">
        <v>29.24</v>
      </c>
    </row>
    <row r="3631" spans="1:25" x14ac:dyDescent="0.25">
      <c r="A3631">
        <v>3630</v>
      </c>
      <c r="B3631" t="s">
        <v>7543</v>
      </c>
      <c r="C3631" s="1" t="s">
        <v>1682</v>
      </c>
      <c r="D3631" s="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  <c r="V3631" t="str">
        <f t="shared" si="56"/>
        <v>OK</v>
      </c>
      <c r="W3631">
        <v>29.24</v>
      </c>
      <c r="X3631">
        <v>0</v>
      </c>
      <c r="Y3631">
        <v>29.24</v>
      </c>
    </row>
    <row r="3632" spans="1:25" x14ac:dyDescent="0.25">
      <c r="A3632">
        <v>3631</v>
      </c>
      <c r="B3632" t="s">
        <v>7543</v>
      </c>
      <c r="C3632" s="1" t="s">
        <v>1682</v>
      </c>
      <c r="D3632" s="1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  <c r="V3632" t="str">
        <f t="shared" si="56"/>
        <v>OK</v>
      </c>
      <c r="W3632">
        <v>29.29</v>
      </c>
      <c r="X3632">
        <v>0</v>
      </c>
      <c r="Y3632">
        <v>29.29</v>
      </c>
    </row>
    <row r="3633" spans="1:25" x14ac:dyDescent="0.25">
      <c r="A3633">
        <v>3632</v>
      </c>
      <c r="B3633" t="s">
        <v>7544</v>
      </c>
      <c r="C3633" s="1">
        <v>42799</v>
      </c>
      <c r="D3633" s="1">
        <v>42952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  <c r="V3633" t="str">
        <f t="shared" si="56"/>
        <v>OK</v>
      </c>
      <c r="W3633">
        <v>29.303999999999998</v>
      </c>
      <c r="X3633">
        <v>0</v>
      </c>
      <c r="Y3633">
        <v>29.303999999999998</v>
      </c>
    </row>
    <row r="3634" spans="1:25" x14ac:dyDescent="0.25">
      <c r="A3634">
        <v>3633</v>
      </c>
      <c r="B3634" t="s">
        <v>7544</v>
      </c>
      <c r="C3634" s="1">
        <v>42799</v>
      </c>
      <c r="D3634" s="1">
        <v>42952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  <c r="V3634" t="str">
        <f t="shared" si="56"/>
        <v>OK</v>
      </c>
      <c r="W3634">
        <v>29.312000000000001</v>
      </c>
      <c r="X3634">
        <v>0</v>
      </c>
      <c r="Y3634">
        <v>29.312000000000001</v>
      </c>
    </row>
    <row r="3635" spans="1:25" x14ac:dyDescent="0.25">
      <c r="A3635">
        <v>3634</v>
      </c>
      <c r="B3635" t="s">
        <v>7547</v>
      </c>
      <c r="C3635" s="1">
        <v>42654</v>
      </c>
      <c r="D3635" s="1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  <c r="V3635" t="str">
        <f t="shared" si="56"/>
        <v>OK</v>
      </c>
      <c r="W3635">
        <v>29.32</v>
      </c>
      <c r="X3635">
        <v>0</v>
      </c>
      <c r="Y3635">
        <v>29.32</v>
      </c>
    </row>
    <row r="3636" spans="1:25" x14ac:dyDescent="0.25">
      <c r="A3636">
        <v>3635</v>
      </c>
      <c r="B3636" t="s">
        <v>7547</v>
      </c>
      <c r="C3636" s="1">
        <v>42654</v>
      </c>
      <c r="D3636" s="1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  <c r="V3636" t="str">
        <f t="shared" si="56"/>
        <v>OK</v>
      </c>
      <c r="W3636">
        <v>29.327999999999999</v>
      </c>
      <c r="X3636">
        <v>0</v>
      </c>
      <c r="Y3636">
        <v>29.327999999999999</v>
      </c>
    </row>
    <row r="3637" spans="1:25" x14ac:dyDescent="0.25">
      <c r="A3637">
        <v>3636</v>
      </c>
      <c r="B3637" t="s">
        <v>7547</v>
      </c>
      <c r="C3637" s="1">
        <v>42654</v>
      </c>
      <c r="D3637" s="1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  <c r="V3637" t="str">
        <f t="shared" si="56"/>
        <v>OK</v>
      </c>
      <c r="W3637">
        <v>29.34</v>
      </c>
      <c r="X3637">
        <v>0</v>
      </c>
      <c r="Y3637">
        <v>29.34</v>
      </c>
    </row>
    <row r="3638" spans="1:25" x14ac:dyDescent="0.25">
      <c r="A3638">
        <v>3637</v>
      </c>
      <c r="B3638" t="s">
        <v>7547</v>
      </c>
      <c r="C3638" s="1">
        <v>42654</v>
      </c>
      <c r="D3638" s="1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  <c r="V3638" t="str">
        <f t="shared" si="56"/>
        <v>OK</v>
      </c>
      <c r="W3638">
        <v>29.34</v>
      </c>
      <c r="X3638">
        <v>0</v>
      </c>
      <c r="Y3638">
        <v>29.34</v>
      </c>
    </row>
    <row r="3639" spans="1:25" x14ac:dyDescent="0.25">
      <c r="A3639">
        <v>3638</v>
      </c>
      <c r="B3639" t="s">
        <v>7547</v>
      </c>
      <c r="C3639" s="1">
        <v>42654</v>
      </c>
      <c r="D3639" s="1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  <c r="V3639" t="str">
        <f t="shared" si="56"/>
        <v>OK</v>
      </c>
      <c r="W3639">
        <v>29.34</v>
      </c>
      <c r="X3639">
        <v>0</v>
      </c>
      <c r="Y3639">
        <v>29.34</v>
      </c>
    </row>
    <row r="3640" spans="1:25" x14ac:dyDescent="0.25">
      <c r="A3640">
        <v>3639</v>
      </c>
      <c r="B3640" t="s">
        <v>7547</v>
      </c>
      <c r="C3640" s="1">
        <v>42654</v>
      </c>
      <c r="D3640" s="1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  <c r="V3640" t="str">
        <f t="shared" si="56"/>
        <v>OK</v>
      </c>
      <c r="W3640">
        <v>29.34</v>
      </c>
      <c r="X3640">
        <v>0</v>
      </c>
      <c r="Y3640">
        <v>29.34</v>
      </c>
    </row>
    <row r="3641" spans="1:25" x14ac:dyDescent="0.25">
      <c r="A3641">
        <v>3640</v>
      </c>
      <c r="B3641" t="s">
        <v>7547</v>
      </c>
      <c r="C3641" s="1">
        <v>42654</v>
      </c>
      <c r="D3641" s="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  <c r="V3641" t="str">
        <f t="shared" si="56"/>
        <v>OK</v>
      </c>
      <c r="W3641">
        <v>29.36</v>
      </c>
      <c r="X3641">
        <v>0</v>
      </c>
      <c r="Y3641">
        <v>29.36</v>
      </c>
    </row>
    <row r="3642" spans="1:25" x14ac:dyDescent="0.25">
      <c r="A3642">
        <v>3641</v>
      </c>
      <c r="B3642" t="s">
        <v>7547</v>
      </c>
      <c r="C3642" s="1">
        <v>42654</v>
      </c>
      <c r="D3642" s="1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  <c r="V3642" t="str">
        <f t="shared" si="56"/>
        <v>OK</v>
      </c>
      <c r="W3642">
        <v>29.372</v>
      </c>
      <c r="X3642">
        <v>0</v>
      </c>
      <c r="Y3642">
        <v>29.372</v>
      </c>
    </row>
    <row r="3643" spans="1:25" x14ac:dyDescent="0.25">
      <c r="A3643">
        <v>3642</v>
      </c>
      <c r="B3643" t="s">
        <v>7547</v>
      </c>
      <c r="C3643" s="1">
        <v>42654</v>
      </c>
      <c r="D3643" s="1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  <c r="V3643" t="str">
        <f t="shared" si="56"/>
        <v>OK</v>
      </c>
      <c r="W3643">
        <v>29.402999999999999</v>
      </c>
      <c r="X3643">
        <v>0</v>
      </c>
      <c r="Y3643">
        <v>29.402999999999999</v>
      </c>
    </row>
    <row r="3644" spans="1:25" x14ac:dyDescent="0.25">
      <c r="A3644">
        <v>3643</v>
      </c>
      <c r="B3644" t="s">
        <v>7551</v>
      </c>
      <c r="C3644" s="1" t="s">
        <v>3766</v>
      </c>
      <c r="D3644" s="1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  <c r="V3644" t="str">
        <f t="shared" si="56"/>
        <v>OK</v>
      </c>
      <c r="W3644">
        <v>29.46</v>
      </c>
      <c r="X3644">
        <v>0</v>
      </c>
      <c r="Y3644">
        <v>29.46</v>
      </c>
    </row>
    <row r="3645" spans="1:25" x14ac:dyDescent="0.25">
      <c r="A3645">
        <v>3644</v>
      </c>
      <c r="B3645" t="s">
        <v>7551</v>
      </c>
      <c r="C3645" s="1" t="s">
        <v>3766</v>
      </c>
      <c r="D3645" s="1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  <c r="V3645" t="str">
        <f t="shared" si="56"/>
        <v>OK</v>
      </c>
      <c r="W3645">
        <v>29.46</v>
      </c>
      <c r="X3645">
        <v>0</v>
      </c>
      <c r="Y3645">
        <v>29.46</v>
      </c>
    </row>
    <row r="3646" spans="1:25" x14ac:dyDescent="0.25">
      <c r="A3646">
        <v>3645</v>
      </c>
      <c r="B3646" t="s">
        <v>7551</v>
      </c>
      <c r="C3646" s="1" t="s">
        <v>3766</v>
      </c>
      <c r="D3646" s="1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  <c r="V3646" t="str">
        <f t="shared" si="56"/>
        <v>OK</v>
      </c>
      <c r="W3646">
        <v>29.472000000000001</v>
      </c>
      <c r="X3646">
        <v>0</v>
      </c>
      <c r="Y3646">
        <v>29.472000000000001</v>
      </c>
    </row>
    <row r="3647" spans="1:25" x14ac:dyDescent="0.25">
      <c r="A3647">
        <v>3646</v>
      </c>
      <c r="B3647" t="s">
        <v>7551</v>
      </c>
      <c r="C3647" s="1" t="s">
        <v>3766</v>
      </c>
      <c r="D3647" s="1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  <c r="V3647" t="str">
        <f t="shared" si="56"/>
        <v>OK</v>
      </c>
      <c r="W3647">
        <v>29.472000000000001</v>
      </c>
      <c r="X3647">
        <v>0</v>
      </c>
      <c r="Y3647">
        <v>29.472000000000001</v>
      </c>
    </row>
    <row r="3648" spans="1:25" x14ac:dyDescent="0.25">
      <c r="A3648">
        <v>3647</v>
      </c>
      <c r="B3648" t="s">
        <v>7558</v>
      </c>
      <c r="C3648" s="1" t="s">
        <v>5258</v>
      </c>
      <c r="D3648" s="1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  <c r="V3648" t="str">
        <f t="shared" si="56"/>
        <v>OK</v>
      </c>
      <c r="W3648">
        <v>29.52</v>
      </c>
      <c r="X3648">
        <v>0</v>
      </c>
      <c r="Y3648">
        <v>29.52</v>
      </c>
    </row>
    <row r="3649" spans="1:25" x14ac:dyDescent="0.25">
      <c r="A3649">
        <v>3648</v>
      </c>
      <c r="B3649" t="s">
        <v>7558</v>
      </c>
      <c r="C3649" s="1" t="s">
        <v>5258</v>
      </c>
      <c r="D3649" s="1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  <c r="V3649" t="str">
        <f t="shared" si="56"/>
        <v>OK</v>
      </c>
      <c r="W3649">
        <v>29.52</v>
      </c>
      <c r="X3649">
        <v>0</v>
      </c>
      <c r="Y3649">
        <v>29.52</v>
      </c>
    </row>
    <row r="3650" spans="1:25" x14ac:dyDescent="0.25">
      <c r="A3650">
        <v>3649</v>
      </c>
      <c r="B3650" t="s">
        <v>7562</v>
      </c>
      <c r="C3650" s="1" t="s">
        <v>104</v>
      </c>
      <c r="D3650" s="1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  <c r="V3650" t="str">
        <f t="shared" si="56"/>
        <v>OK</v>
      </c>
      <c r="W3650">
        <v>29.56</v>
      </c>
      <c r="X3650">
        <v>0</v>
      </c>
      <c r="Y3650">
        <v>29.56</v>
      </c>
    </row>
    <row r="3651" spans="1:25" x14ac:dyDescent="0.25">
      <c r="A3651">
        <v>3650</v>
      </c>
      <c r="B3651" t="s">
        <v>7562</v>
      </c>
      <c r="C3651" s="1" t="s">
        <v>104</v>
      </c>
      <c r="D3651" s="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  <c r="V3651" t="str">
        <f t="shared" si="56"/>
        <v>OK</v>
      </c>
      <c r="W3651">
        <v>29.591999999999999</v>
      </c>
      <c r="X3651">
        <v>0</v>
      </c>
      <c r="Y3651">
        <v>29.591999999999999</v>
      </c>
    </row>
    <row r="3652" spans="1:25" x14ac:dyDescent="0.25">
      <c r="A3652">
        <v>3651</v>
      </c>
      <c r="B3652" t="s">
        <v>7563</v>
      </c>
      <c r="C3652" s="1">
        <v>42990</v>
      </c>
      <c r="D3652" s="1">
        <v>43051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  <c r="V3652" t="str">
        <f t="shared" ref="V3652:V3715" si="57">IFERROR(IF(R3652&lt;0, "Error: Negative Value", "OK"), "Error: Invalid Entry")</f>
        <v>OK</v>
      </c>
      <c r="W3652">
        <v>29.6</v>
      </c>
      <c r="X3652">
        <v>0</v>
      </c>
      <c r="Y3652">
        <v>29.6</v>
      </c>
    </row>
    <row r="3653" spans="1:25" x14ac:dyDescent="0.25">
      <c r="A3653">
        <v>3652</v>
      </c>
      <c r="B3653" t="s">
        <v>7563</v>
      </c>
      <c r="C3653" s="1">
        <v>42990</v>
      </c>
      <c r="D3653" s="1">
        <v>43051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  <c r="V3653" t="str">
        <f t="shared" si="57"/>
        <v>OK</v>
      </c>
      <c r="W3653">
        <v>29.6</v>
      </c>
      <c r="X3653">
        <v>0</v>
      </c>
      <c r="Y3653">
        <v>29.6</v>
      </c>
    </row>
    <row r="3654" spans="1:25" x14ac:dyDescent="0.25">
      <c r="A3654">
        <v>3653</v>
      </c>
      <c r="B3654" t="s">
        <v>7563</v>
      </c>
      <c r="C3654" s="1">
        <v>42990</v>
      </c>
      <c r="D3654" s="1">
        <v>43051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  <c r="V3654" t="str">
        <f t="shared" si="57"/>
        <v>OK</v>
      </c>
      <c r="W3654">
        <v>29.6</v>
      </c>
      <c r="X3654">
        <v>0</v>
      </c>
      <c r="Y3654">
        <v>29.6</v>
      </c>
    </row>
    <row r="3655" spans="1:25" x14ac:dyDescent="0.25">
      <c r="A3655">
        <v>3654</v>
      </c>
      <c r="B3655" t="s">
        <v>7563</v>
      </c>
      <c r="C3655" s="1">
        <v>42990</v>
      </c>
      <c r="D3655" s="1">
        <v>43051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  <c r="V3655" t="str">
        <f t="shared" si="57"/>
        <v>OK</v>
      </c>
      <c r="W3655">
        <v>29.6</v>
      </c>
      <c r="X3655">
        <v>0</v>
      </c>
      <c r="Y3655">
        <v>29.6</v>
      </c>
    </row>
    <row r="3656" spans="1:25" x14ac:dyDescent="0.25">
      <c r="A3656">
        <v>3655</v>
      </c>
      <c r="B3656" t="s">
        <v>7566</v>
      </c>
      <c r="C3656" s="1" t="s">
        <v>4604</v>
      </c>
      <c r="D3656" s="1">
        <v>42864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  <c r="V3656" t="str">
        <f t="shared" si="57"/>
        <v>OK</v>
      </c>
      <c r="W3656">
        <v>29.6</v>
      </c>
      <c r="X3656">
        <v>0</v>
      </c>
      <c r="Y3656">
        <v>29.6</v>
      </c>
    </row>
    <row r="3657" spans="1:25" x14ac:dyDescent="0.25">
      <c r="A3657">
        <v>3656</v>
      </c>
      <c r="B3657" t="s">
        <v>7567</v>
      </c>
      <c r="C3657" s="1" t="s">
        <v>2858</v>
      </c>
      <c r="D3657" s="1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  <c r="V3657" t="str">
        <f t="shared" si="57"/>
        <v>OK</v>
      </c>
      <c r="W3657">
        <v>29.61</v>
      </c>
      <c r="X3657">
        <v>0</v>
      </c>
      <c r="Y3657">
        <v>29.61</v>
      </c>
    </row>
    <row r="3658" spans="1:25" x14ac:dyDescent="0.25">
      <c r="A3658">
        <v>3657</v>
      </c>
      <c r="B3658" t="s">
        <v>7568</v>
      </c>
      <c r="C3658" s="1">
        <v>42956</v>
      </c>
      <c r="D3658" s="1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  <c r="V3658" t="str">
        <f t="shared" si="57"/>
        <v>OK</v>
      </c>
      <c r="W3658">
        <v>29.664000000000001</v>
      </c>
      <c r="X3658">
        <v>0</v>
      </c>
      <c r="Y3658">
        <v>29.664000000000001</v>
      </c>
    </row>
    <row r="3659" spans="1:25" x14ac:dyDescent="0.25">
      <c r="A3659">
        <v>3658</v>
      </c>
      <c r="B3659" t="s">
        <v>7571</v>
      </c>
      <c r="C3659" s="1">
        <v>42341</v>
      </c>
      <c r="D3659" s="1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  <c r="V3659" t="str">
        <f t="shared" si="57"/>
        <v>OK</v>
      </c>
      <c r="W3659">
        <v>29.68</v>
      </c>
      <c r="X3659">
        <v>0</v>
      </c>
      <c r="Y3659">
        <v>29.68</v>
      </c>
    </row>
    <row r="3660" spans="1:25" x14ac:dyDescent="0.25">
      <c r="A3660">
        <v>3659</v>
      </c>
      <c r="B3660" t="s">
        <v>7571</v>
      </c>
      <c r="C3660" s="1">
        <v>42341</v>
      </c>
      <c r="D3660" s="1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  <c r="V3660" t="str">
        <f t="shared" si="57"/>
        <v>OK</v>
      </c>
      <c r="W3660">
        <v>29.7</v>
      </c>
      <c r="X3660">
        <v>0</v>
      </c>
      <c r="Y3660">
        <v>29.7</v>
      </c>
    </row>
    <row r="3661" spans="1:25" x14ac:dyDescent="0.25">
      <c r="A3661">
        <v>3660</v>
      </c>
      <c r="B3661" t="s">
        <v>7571</v>
      </c>
      <c r="C3661" s="1">
        <v>42341</v>
      </c>
      <c r="D3661" s="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  <c r="V3661" t="str">
        <f t="shared" si="57"/>
        <v>OK</v>
      </c>
      <c r="W3661">
        <v>29.7</v>
      </c>
      <c r="X3661">
        <v>0</v>
      </c>
      <c r="Y3661">
        <v>29.7</v>
      </c>
    </row>
    <row r="3662" spans="1:25" x14ac:dyDescent="0.25">
      <c r="A3662">
        <v>3661</v>
      </c>
      <c r="B3662" t="s">
        <v>7575</v>
      </c>
      <c r="C3662" s="1" t="s">
        <v>3875</v>
      </c>
      <c r="D3662" s="1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  <c r="V3662" t="str">
        <f t="shared" si="57"/>
        <v>OK</v>
      </c>
      <c r="W3662">
        <v>29.7</v>
      </c>
      <c r="X3662">
        <v>0</v>
      </c>
      <c r="Y3662">
        <v>29.7</v>
      </c>
    </row>
    <row r="3663" spans="1:25" x14ac:dyDescent="0.25">
      <c r="A3663">
        <v>3662</v>
      </c>
      <c r="B3663" t="s">
        <v>7578</v>
      </c>
      <c r="C3663" s="1" t="s">
        <v>1108</v>
      </c>
      <c r="D3663" s="1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  <c r="V3663" t="str">
        <f t="shared" si="57"/>
        <v>OK</v>
      </c>
      <c r="W3663">
        <v>29.7</v>
      </c>
      <c r="X3663">
        <v>0</v>
      </c>
      <c r="Y3663">
        <v>29.7</v>
      </c>
    </row>
    <row r="3664" spans="1:25" x14ac:dyDescent="0.25">
      <c r="A3664">
        <v>3663</v>
      </c>
      <c r="B3664" t="s">
        <v>7579</v>
      </c>
      <c r="C3664" s="1">
        <v>42801</v>
      </c>
      <c r="D3664" s="1">
        <v>4298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  <c r="V3664" t="str">
        <f t="shared" si="57"/>
        <v>OK</v>
      </c>
      <c r="W3664">
        <v>29.718</v>
      </c>
      <c r="X3664">
        <v>0</v>
      </c>
      <c r="Y3664">
        <v>29.718</v>
      </c>
    </row>
    <row r="3665" spans="1:25" x14ac:dyDescent="0.25">
      <c r="A3665">
        <v>3664</v>
      </c>
      <c r="B3665" t="s">
        <v>7579</v>
      </c>
      <c r="C3665" s="1">
        <v>42801</v>
      </c>
      <c r="D3665" s="1">
        <v>4298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  <c r="V3665" t="str">
        <f t="shared" si="57"/>
        <v>OK</v>
      </c>
      <c r="W3665">
        <v>29.74</v>
      </c>
      <c r="X3665">
        <v>0</v>
      </c>
      <c r="Y3665">
        <v>29.74</v>
      </c>
    </row>
    <row r="3666" spans="1:25" x14ac:dyDescent="0.25">
      <c r="A3666">
        <v>3665</v>
      </c>
      <c r="B3666" t="s">
        <v>7580</v>
      </c>
      <c r="C3666" s="1">
        <v>41863</v>
      </c>
      <c r="D3666" s="1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  <c r="V3666" t="str">
        <f t="shared" si="57"/>
        <v>OK</v>
      </c>
      <c r="W3666">
        <v>29.76</v>
      </c>
      <c r="X3666">
        <v>0</v>
      </c>
      <c r="Y3666">
        <v>29.76</v>
      </c>
    </row>
    <row r="3667" spans="1:25" x14ac:dyDescent="0.25">
      <c r="A3667">
        <v>3666</v>
      </c>
      <c r="B3667" t="s">
        <v>7580</v>
      </c>
      <c r="C3667" s="1">
        <v>41863</v>
      </c>
      <c r="D3667" s="1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  <c r="V3667" t="str">
        <f t="shared" si="57"/>
        <v>OK</v>
      </c>
      <c r="W3667">
        <v>29.78</v>
      </c>
      <c r="X3667">
        <v>0</v>
      </c>
      <c r="Y3667">
        <v>29.78</v>
      </c>
    </row>
    <row r="3668" spans="1:25" x14ac:dyDescent="0.25">
      <c r="A3668">
        <v>3667</v>
      </c>
      <c r="B3668" t="s">
        <v>7580</v>
      </c>
      <c r="C3668" s="1">
        <v>41863</v>
      </c>
      <c r="D3668" s="1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  <c r="V3668" t="str">
        <f t="shared" si="57"/>
        <v>OK</v>
      </c>
      <c r="W3668">
        <v>29.79</v>
      </c>
      <c r="X3668">
        <v>0</v>
      </c>
      <c r="Y3668">
        <v>29.79</v>
      </c>
    </row>
    <row r="3669" spans="1:25" x14ac:dyDescent="0.25">
      <c r="A3669">
        <v>3668</v>
      </c>
      <c r="B3669" t="s">
        <v>7580</v>
      </c>
      <c r="C3669" s="1">
        <v>41863</v>
      </c>
      <c r="D3669" s="1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  <c r="V3669" t="str">
        <f t="shared" si="57"/>
        <v>OK</v>
      </c>
      <c r="W3669">
        <v>29.79</v>
      </c>
      <c r="X3669">
        <v>0</v>
      </c>
      <c r="Y3669">
        <v>29.79</v>
      </c>
    </row>
    <row r="3670" spans="1:25" x14ac:dyDescent="0.25">
      <c r="A3670">
        <v>3669</v>
      </c>
      <c r="B3670" t="s">
        <v>7580</v>
      </c>
      <c r="C3670" s="1">
        <v>41863</v>
      </c>
      <c r="D3670" s="1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  <c r="V3670" t="str">
        <f t="shared" si="57"/>
        <v>OK</v>
      </c>
      <c r="W3670">
        <v>29.79</v>
      </c>
      <c r="X3670">
        <v>0</v>
      </c>
      <c r="Y3670">
        <v>29.79</v>
      </c>
    </row>
    <row r="3671" spans="1:25" x14ac:dyDescent="0.25">
      <c r="A3671">
        <v>3670</v>
      </c>
      <c r="B3671" t="s">
        <v>7580</v>
      </c>
      <c r="C3671" s="1">
        <v>41863</v>
      </c>
      <c r="D3671" s="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  <c r="V3671" t="str">
        <f t="shared" si="57"/>
        <v>OK</v>
      </c>
      <c r="W3671">
        <v>29.8</v>
      </c>
      <c r="X3671">
        <v>0</v>
      </c>
      <c r="Y3671">
        <v>29.8</v>
      </c>
    </row>
    <row r="3672" spans="1:25" x14ac:dyDescent="0.25">
      <c r="A3672">
        <v>3671</v>
      </c>
      <c r="B3672" t="s">
        <v>7580</v>
      </c>
      <c r="C3672" s="1">
        <v>41863</v>
      </c>
      <c r="D3672" s="1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  <c r="V3672" t="str">
        <f t="shared" si="57"/>
        <v>OK</v>
      </c>
      <c r="W3672">
        <v>29.8</v>
      </c>
      <c r="X3672">
        <v>0</v>
      </c>
      <c r="Y3672">
        <v>29.8</v>
      </c>
    </row>
    <row r="3673" spans="1:25" x14ac:dyDescent="0.25">
      <c r="A3673">
        <v>3672</v>
      </c>
      <c r="B3673" t="s">
        <v>7580</v>
      </c>
      <c r="C3673" s="1">
        <v>41863</v>
      </c>
      <c r="D3673" s="1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  <c r="V3673" t="str">
        <f t="shared" si="57"/>
        <v>OK</v>
      </c>
      <c r="W3673">
        <v>29.8</v>
      </c>
      <c r="X3673">
        <v>0</v>
      </c>
      <c r="Y3673">
        <v>29.8</v>
      </c>
    </row>
    <row r="3674" spans="1:25" x14ac:dyDescent="0.25">
      <c r="A3674">
        <v>3673</v>
      </c>
      <c r="B3674" t="s">
        <v>7587</v>
      </c>
      <c r="C3674" s="1">
        <v>42586</v>
      </c>
      <c r="D3674" s="1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  <c r="V3674" t="str">
        <f t="shared" si="57"/>
        <v>OK</v>
      </c>
      <c r="W3674">
        <v>29.808</v>
      </c>
      <c r="X3674">
        <v>0</v>
      </c>
      <c r="Y3674">
        <v>29.808</v>
      </c>
    </row>
    <row r="3675" spans="1:25" x14ac:dyDescent="0.25">
      <c r="A3675">
        <v>3674</v>
      </c>
      <c r="B3675" t="s">
        <v>7587</v>
      </c>
      <c r="C3675" s="1">
        <v>42586</v>
      </c>
      <c r="D3675" s="1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  <c r="V3675" t="str">
        <f t="shared" si="57"/>
        <v>OK</v>
      </c>
      <c r="W3675">
        <v>29.84</v>
      </c>
      <c r="X3675">
        <v>0</v>
      </c>
      <c r="Y3675">
        <v>29.84</v>
      </c>
    </row>
    <row r="3676" spans="1:25" x14ac:dyDescent="0.25">
      <c r="A3676">
        <v>3675</v>
      </c>
      <c r="B3676" t="s">
        <v>7588</v>
      </c>
      <c r="C3676" s="1">
        <v>42897</v>
      </c>
      <c r="D3676" s="1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  <c r="V3676" t="str">
        <f t="shared" si="57"/>
        <v>OK</v>
      </c>
      <c r="W3676">
        <v>29.84</v>
      </c>
      <c r="X3676">
        <v>0</v>
      </c>
      <c r="Y3676">
        <v>29.84</v>
      </c>
    </row>
    <row r="3677" spans="1:25" x14ac:dyDescent="0.25">
      <c r="A3677">
        <v>3676</v>
      </c>
      <c r="B3677" t="s">
        <v>7588</v>
      </c>
      <c r="C3677" s="1">
        <v>42897</v>
      </c>
      <c r="D3677" s="1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  <c r="V3677" t="str">
        <f t="shared" si="57"/>
        <v>OK</v>
      </c>
      <c r="W3677">
        <v>29.9</v>
      </c>
      <c r="X3677">
        <v>0</v>
      </c>
      <c r="Y3677">
        <v>29.9</v>
      </c>
    </row>
    <row r="3678" spans="1:25" x14ac:dyDescent="0.25">
      <c r="A3678">
        <v>3677</v>
      </c>
      <c r="B3678" t="s">
        <v>7589</v>
      </c>
      <c r="C3678" s="1">
        <v>42136</v>
      </c>
      <c r="D3678" s="1">
        <v>42259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  <c r="V3678" t="str">
        <f t="shared" si="57"/>
        <v>OK</v>
      </c>
      <c r="W3678">
        <v>29.9</v>
      </c>
      <c r="X3678">
        <v>0</v>
      </c>
      <c r="Y3678">
        <v>29.9</v>
      </c>
    </row>
    <row r="3679" spans="1:25" x14ac:dyDescent="0.25">
      <c r="A3679">
        <v>3678</v>
      </c>
      <c r="B3679" t="s">
        <v>7590</v>
      </c>
      <c r="C3679" s="1">
        <v>42254</v>
      </c>
      <c r="D3679" s="1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  <c r="V3679" t="str">
        <f t="shared" si="57"/>
        <v>OK</v>
      </c>
      <c r="W3679">
        <v>29.9</v>
      </c>
      <c r="X3679">
        <v>0</v>
      </c>
      <c r="Y3679">
        <v>29.9</v>
      </c>
    </row>
    <row r="3680" spans="1:25" x14ac:dyDescent="0.25">
      <c r="A3680">
        <v>3679</v>
      </c>
      <c r="B3680" t="s">
        <v>7590</v>
      </c>
      <c r="C3680" s="1">
        <v>42254</v>
      </c>
      <c r="D3680" s="1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  <c r="V3680" t="str">
        <f t="shared" si="57"/>
        <v>OK</v>
      </c>
      <c r="W3680">
        <v>29.9</v>
      </c>
      <c r="X3680">
        <v>0</v>
      </c>
      <c r="Y3680">
        <v>29.9</v>
      </c>
    </row>
    <row r="3681" spans="1:25" x14ac:dyDescent="0.25">
      <c r="A3681">
        <v>3680</v>
      </c>
      <c r="B3681" t="s">
        <v>7590</v>
      </c>
      <c r="C3681" s="1">
        <v>42254</v>
      </c>
      <c r="D3681" s="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  <c r="V3681" t="str">
        <f t="shared" si="57"/>
        <v>OK</v>
      </c>
      <c r="W3681">
        <v>29.9</v>
      </c>
      <c r="X3681">
        <v>0</v>
      </c>
      <c r="Y3681">
        <v>29.9</v>
      </c>
    </row>
    <row r="3682" spans="1:25" x14ac:dyDescent="0.25">
      <c r="A3682">
        <v>3681</v>
      </c>
      <c r="B3682" t="s">
        <v>7590</v>
      </c>
      <c r="C3682" s="1">
        <v>42254</v>
      </c>
      <c r="D3682" s="1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  <c r="V3682" t="str">
        <f t="shared" si="57"/>
        <v>OK</v>
      </c>
      <c r="W3682">
        <v>29.9</v>
      </c>
      <c r="X3682">
        <v>0</v>
      </c>
      <c r="Y3682">
        <v>29.9</v>
      </c>
    </row>
    <row r="3683" spans="1:25" x14ac:dyDescent="0.25">
      <c r="A3683">
        <v>3682</v>
      </c>
      <c r="B3683" t="s">
        <v>7590</v>
      </c>
      <c r="C3683" s="1">
        <v>42254</v>
      </c>
      <c r="D3683" s="1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  <c r="V3683" t="str">
        <f t="shared" si="57"/>
        <v>OK</v>
      </c>
      <c r="W3683">
        <v>29.925000000000001</v>
      </c>
      <c r="X3683">
        <v>0</v>
      </c>
      <c r="Y3683">
        <v>29.925000000000001</v>
      </c>
    </row>
    <row r="3684" spans="1:25" x14ac:dyDescent="0.25">
      <c r="A3684">
        <v>3683</v>
      </c>
      <c r="B3684" t="s">
        <v>7590</v>
      </c>
      <c r="C3684" s="1">
        <v>42254</v>
      </c>
      <c r="D3684" s="1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  <c r="V3684" t="str">
        <f t="shared" si="57"/>
        <v>OK</v>
      </c>
      <c r="W3684">
        <v>29.931999999999999</v>
      </c>
      <c r="X3684">
        <v>0</v>
      </c>
      <c r="Y3684">
        <v>29.931999999999999</v>
      </c>
    </row>
    <row r="3685" spans="1:25" x14ac:dyDescent="0.25">
      <c r="A3685">
        <v>3684</v>
      </c>
      <c r="B3685" t="s">
        <v>7590</v>
      </c>
      <c r="C3685" s="1">
        <v>42254</v>
      </c>
      <c r="D3685" s="1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  <c r="V3685" t="str">
        <f t="shared" si="57"/>
        <v>OK</v>
      </c>
      <c r="W3685">
        <v>29.94</v>
      </c>
      <c r="X3685">
        <v>0</v>
      </c>
      <c r="Y3685">
        <v>29.94</v>
      </c>
    </row>
    <row r="3686" spans="1:25" x14ac:dyDescent="0.25">
      <c r="A3686">
        <v>3685</v>
      </c>
      <c r="B3686" t="s">
        <v>7590</v>
      </c>
      <c r="C3686" s="1">
        <v>42254</v>
      </c>
      <c r="D3686" s="1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  <c r="V3686" t="str">
        <f t="shared" si="57"/>
        <v>OK</v>
      </c>
      <c r="W3686">
        <v>29.95</v>
      </c>
      <c r="X3686">
        <v>0</v>
      </c>
      <c r="Y3686">
        <v>29.95</v>
      </c>
    </row>
    <row r="3687" spans="1:25" x14ac:dyDescent="0.25">
      <c r="A3687">
        <v>3686</v>
      </c>
      <c r="B3687" t="s">
        <v>7590</v>
      </c>
      <c r="C3687" s="1">
        <v>42254</v>
      </c>
      <c r="D3687" s="1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  <c r="V3687" t="str">
        <f t="shared" si="57"/>
        <v>OK</v>
      </c>
      <c r="W3687">
        <v>29.95</v>
      </c>
      <c r="X3687">
        <v>0</v>
      </c>
      <c r="Y3687">
        <v>29.95</v>
      </c>
    </row>
    <row r="3688" spans="1:25" x14ac:dyDescent="0.25">
      <c r="A3688">
        <v>3687</v>
      </c>
      <c r="B3688" t="s">
        <v>7595</v>
      </c>
      <c r="C3688" s="1" t="s">
        <v>145</v>
      </c>
      <c r="D3688" s="1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  <c r="V3688" t="str">
        <f t="shared" si="57"/>
        <v>OK</v>
      </c>
      <c r="W3688">
        <v>29.96</v>
      </c>
      <c r="X3688">
        <v>0</v>
      </c>
      <c r="Y3688">
        <v>29.96</v>
      </c>
    </row>
    <row r="3689" spans="1:25" x14ac:dyDescent="0.25">
      <c r="A3689">
        <v>3688</v>
      </c>
      <c r="B3689" t="s">
        <v>7596</v>
      </c>
      <c r="C3689" s="1" t="s">
        <v>2380</v>
      </c>
      <c r="D3689" s="1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  <c r="V3689" t="str">
        <f t="shared" si="57"/>
        <v>OK</v>
      </c>
      <c r="W3689">
        <v>29.97</v>
      </c>
      <c r="X3689">
        <v>0</v>
      </c>
      <c r="Y3689">
        <v>29.97</v>
      </c>
    </row>
    <row r="3690" spans="1:25" x14ac:dyDescent="0.25">
      <c r="A3690">
        <v>3689</v>
      </c>
      <c r="B3690" t="s">
        <v>7598</v>
      </c>
      <c r="C3690" s="1">
        <v>42772</v>
      </c>
      <c r="D3690" s="1">
        <v>4286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  <c r="V3690" t="str">
        <f t="shared" si="57"/>
        <v>OK</v>
      </c>
      <c r="W3690">
        <v>29.97</v>
      </c>
      <c r="X3690">
        <v>0</v>
      </c>
      <c r="Y3690">
        <v>29.97</v>
      </c>
    </row>
    <row r="3691" spans="1:25" x14ac:dyDescent="0.25">
      <c r="A3691">
        <v>3690</v>
      </c>
      <c r="B3691" t="s">
        <v>7598</v>
      </c>
      <c r="C3691" s="1">
        <v>42772</v>
      </c>
      <c r="D3691" s="1">
        <v>4286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  <c r="V3691" t="str">
        <f t="shared" si="57"/>
        <v>OK</v>
      </c>
      <c r="W3691">
        <v>29.97</v>
      </c>
      <c r="X3691">
        <v>0</v>
      </c>
      <c r="Y3691">
        <v>29.97</v>
      </c>
    </row>
    <row r="3692" spans="1:25" x14ac:dyDescent="0.25">
      <c r="A3692">
        <v>3691</v>
      </c>
      <c r="B3692" t="s">
        <v>7599</v>
      </c>
      <c r="C3692" s="1" t="s">
        <v>5363</v>
      </c>
      <c r="D3692" s="1">
        <v>4204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  <c r="V3692" t="str">
        <f t="shared" si="57"/>
        <v>OK</v>
      </c>
      <c r="W3692">
        <v>29.97</v>
      </c>
      <c r="X3692">
        <v>0</v>
      </c>
      <c r="Y3692">
        <v>29.97</v>
      </c>
    </row>
    <row r="3693" spans="1:25" x14ac:dyDescent="0.25">
      <c r="A3693">
        <v>3692</v>
      </c>
      <c r="B3693" t="s">
        <v>7599</v>
      </c>
      <c r="C3693" s="1" t="s">
        <v>5363</v>
      </c>
      <c r="D3693" s="1">
        <v>4204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  <c r="V3693" t="str">
        <f t="shared" si="57"/>
        <v>OK</v>
      </c>
      <c r="W3693">
        <v>29.98</v>
      </c>
      <c r="X3693">
        <v>0</v>
      </c>
      <c r="Y3693">
        <v>29.98</v>
      </c>
    </row>
    <row r="3694" spans="1:25" x14ac:dyDescent="0.25">
      <c r="A3694">
        <v>3693</v>
      </c>
      <c r="B3694" t="s">
        <v>7599</v>
      </c>
      <c r="C3694" s="1" t="s">
        <v>5363</v>
      </c>
      <c r="D3694" s="1">
        <v>4204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  <c r="V3694" t="str">
        <f t="shared" si="57"/>
        <v>OK</v>
      </c>
      <c r="W3694">
        <v>29.99</v>
      </c>
      <c r="X3694">
        <v>0</v>
      </c>
      <c r="Y3694">
        <v>29.99</v>
      </c>
    </row>
    <row r="3695" spans="1:25" x14ac:dyDescent="0.25">
      <c r="A3695">
        <v>3694</v>
      </c>
      <c r="B3695" t="s">
        <v>7599</v>
      </c>
      <c r="C3695" s="1" t="s">
        <v>5363</v>
      </c>
      <c r="D3695" s="1">
        <v>4204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  <c r="V3695" t="str">
        <f t="shared" si="57"/>
        <v>OK</v>
      </c>
      <c r="W3695">
        <v>29.99</v>
      </c>
      <c r="X3695">
        <v>0</v>
      </c>
      <c r="Y3695">
        <v>29.99</v>
      </c>
    </row>
    <row r="3696" spans="1:25" x14ac:dyDescent="0.25">
      <c r="A3696">
        <v>3695</v>
      </c>
      <c r="B3696" t="s">
        <v>7604</v>
      </c>
      <c r="C3696" s="1" t="s">
        <v>5750</v>
      </c>
      <c r="D3696" s="1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  <c r="V3696" t="str">
        <f t="shared" si="57"/>
        <v>OK</v>
      </c>
      <c r="W3696">
        <v>29.99</v>
      </c>
      <c r="X3696">
        <v>0</v>
      </c>
      <c r="Y3696">
        <v>29.99</v>
      </c>
    </row>
    <row r="3697" spans="1:25" x14ac:dyDescent="0.25">
      <c r="A3697">
        <v>3696</v>
      </c>
      <c r="B3697" t="s">
        <v>7604</v>
      </c>
      <c r="C3697" s="1" t="s">
        <v>5750</v>
      </c>
      <c r="D3697" s="1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  <c r="V3697" t="str">
        <f t="shared" si="57"/>
        <v>OK</v>
      </c>
      <c r="W3697">
        <v>30</v>
      </c>
      <c r="X3697">
        <v>0</v>
      </c>
      <c r="Y3697">
        <v>30</v>
      </c>
    </row>
    <row r="3698" spans="1:25" x14ac:dyDescent="0.25">
      <c r="A3698">
        <v>3697</v>
      </c>
      <c r="B3698" t="s">
        <v>7604</v>
      </c>
      <c r="C3698" s="1" t="s">
        <v>5750</v>
      </c>
      <c r="D3698" s="1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  <c r="V3698" t="str">
        <f t="shared" si="57"/>
        <v>OK</v>
      </c>
      <c r="W3698">
        <v>30</v>
      </c>
      <c r="X3698">
        <v>0</v>
      </c>
      <c r="Y3698">
        <v>30</v>
      </c>
    </row>
    <row r="3699" spans="1:25" x14ac:dyDescent="0.25">
      <c r="A3699">
        <v>3698</v>
      </c>
      <c r="B3699" t="s">
        <v>7605</v>
      </c>
      <c r="C3699" s="1" t="s">
        <v>6102</v>
      </c>
      <c r="D3699" s="1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  <c r="V3699" t="str">
        <f t="shared" si="57"/>
        <v>OK</v>
      </c>
      <c r="W3699">
        <v>30</v>
      </c>
      <c r="X3699">
        <v>0</v>
      </c>
      <c r="Y3699">
        <v>30</v>
      </c>
    </row>
    <row r="3700" spans="1:25" x14ac:dyDescent="0.25">
      <c r="A3700">
        <v>3699</v>
      </c>
      <c r="B3700" t="s">
        <v>7606</v>
      </c>
      <c r="C3700" s="1" t="s">
        <v>1013</v>
      </c>
      <c r="D3700" s="1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  <c r="V3700" t="str">
        <f t="shared" si="57"/>
        <v>OK</v>
      </c>
      <c r="W3700">
        <v>30.015999999999998</v>
      </c>
      <c r="X3700">
        <v>0</v>
      </c>
      <c r="Y3700">
        <v>30.015999999999998</v>
      </c>
    </row>
    <row r="3701" spans="1:25" x14ac:dyDescent="0.25">
      <c r="A3701">
        <v>3700</v>
      </c>
      <c r="B3701" t="s">
        <v>7609</v>
      </c>
      <c r="C3701" s="1" t="s">
        <v>426</v>
      </c>
      <c r="D3701" s="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  <c r="V3701" t="str">
        <f t="shared" si="57"/>
        <v>OK</v>
      </c>
      <c r="W3701">
        <v>30.071999999999999</v>
      </c>
      <c r="X3701">
        <v>0</v>
      </c>
      <c r="Y3701">
        <v>30.071999999999999</v>
      </c>
    </row>
    <row r="3702" spans="1:25" x14ac:dyDescent="0.25">
      <c r="A3702">
        <v>3701</v>
      </c>
      <c r="B3702" t="s">
        <v>7610</v>
      </c>
      <c r="C3702" s="1" t="s">
        <v>1607</v>
      </c>
      <c r="D3702" s="1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  <c r="V3702" t="str">
        <f t="shared" si="57"/>
        <v>OK</v>
      </c>
      <c r="W3702">
        <v>30.08</v>
      </c>
      <c r="X3702">
        <v>0</v>
      </c>
      <c r="Y3702">
        <v>30.08</v>
      </c>
    </row>
    <row r="3703" spans="1:25" x14ac:dyDescent="0.25">
      <c r="A3703">
        <v>3702</v>
      </c>
      <c r="B3703" t="s">
        <v>7611</v>
      </c>
      <c r="C3703" s="1">
        <v>42614</v>
      </c>
      <c r="D3703" s="1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  <c r="V3703" t="str">
        <f t="shared" si="57"/>
        <v>OK</v>
      </c>
      <c r="W3703">
        <v>30.08</v>
      </c>
      <c r="X3703">
        <v>0</v>
      </c>
      <c r="Y3703">
        <v>30.08</v>
      </c>
    </row>
    <row r="3704" spans="1:25" x14ac:dyDescent="0.25">
      <c r="A3704">
        <v>3703</v>
      </c>
      <c r="B3704" t="s">
        <v>7614</v>
      </c>
      <c r="C3704" s="1" t="s">
        <v>3494</v>
      </c>
      <c r="D3704" s="1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  <c r="V3704" t="str">
        <f t="shared" si="57"/>
        <v>OK</v>
      </c>
      <c r="W3704">
        <v>30.143999999999998</v>
      </c>
      <c r="X3704">
        <v>0</v>
      </c>
      <c r="Y3704">
        <v>30.143999999999998</v>
      </c>
    </row>
    <row r="3705" spans="1:25" x14ac:dyDescent="0.25">
      <c r="A3705">
        <v>3704</v>
      </c>
      <c r="B3705" t="s">
        <v>7614</v>
      </c>
      <c r="C3705" s="1" t="s">
        <v>3494</v>
      </c>
      <c r="D3705" s="1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  <c r="V3705" t="str">
        <f t="shared" si="57"/>
        <v>OK</v>
      </c>
      <c r="W3705">
        <v>30.143999999999998</v>
      </c>
      <c r="X3705">
        <v>0</v>
      </c>
      <c r="Y3705">
        <v>30.143999999999998</v>
      </c>
    </row>
    <row r="3706" spans="1:25" x14ac:dyDescent="0.25">
      <c r="A3706">
        <v>3705</v>
      </c>
      <c r="B3706" t="s">
        <v>7614</v>
      </c>
      <c r="C3706" s="1" t="s">
        <v>3494</v>
      </c>
      <c r="D3706" s="1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  <c r="V3706" t="str">
        <f t="shared" si="57"/>
        <v>OK</v>
      </c>
      <c r="W3706">
        <v>30.18</v>
      </c>
      <c r="X3706">
        <v>0</v>
      </c>
      <c r="Y3706">
        <v>30.18</v>
      </c>
    </row>
    <row r="3707" spans="1:25" x14ac:dyDescent="0.25">
      <c r="A3707">
        <v>3706</v>
      </c>
      <c r="B3707" t="s">
        <v>7614</v>
      </c>
      <c r="C3707" s="1" t="s">
        <v>3494</v>
      </c>
      <c r="D3707" s="1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  <c r="V3707" t="str">
        <f t="shared" si="57"/>
        <v>OK</v>
      </c>
      <c r="W3707">
        <v>30.18</v>
      </c>
      <c r="X3707">
        <v>0</v>
      </c>
      <c r="Y3707">
        <v>30.18</v>
      </c>
    </row>
    <row r="3708" spans="1:25" x14ac:dyDescent="0.25">
      <c r="A3708">
        <v>3707</v>
      </c>
      <c r="B3708" t="s">
        <v>7616</v>
      </c>
      <c r="C3708" s="1" t="s">
        <v>2490</v>
      </c>
      <c r="D3708" s="1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  <c r="V3708" t="str">
        <f t="shared" si="57"/>
        <v>OK</v>
      </c>
      <c r="W3708">
        <v>30.192</v>
      </c>
      <c r="X3708">
        <v>0</v>
      </c>
      <c r="Y3708">
        <v>30.192</v>
      </c>
    </row>
    <row r="3709" spans="1:25" x14ac:dyDescent="0.25">
      <c r="A3709">
        <v>3708</v>
      </c>
      <c r="B3709" t="s">
        <v>7617</v>
      </c>
      <c r="C3709" s="1" t="s">
        <v>4701</v>
      </c>
      <c r="D3709" s="1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  <c r="V3709" t="str">
        <f t="shared" si="57"/>
        <v>OK</v>
      </c>
      <c r="W3709">
        <v>30.28</v>
      </c>
      <c r="X3709">
        <v>0</v>
      </c>
      <c r="Y3709">
        <v>30.28</v>
      </c>
    </row>
    <row r="3710" spans="1:25" x14ac:dyDescent="0.25">
      <c r="A3710">
        <v>3709</v>
      </c>
      <c r="B3710" t="s">
        <v>7617</v>
      </c>
      <c r="C3710" s="1" t="s">
        <v>4701</v>
      </c>
      <c r="D3710" s="1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  <c r="V3710" t="str">
        <f t="shared" si="57"/>
        <v>OK</v>
      </c>
      <c r="W3710">
        <v>30.32</v>
      </c>
      <c r="X3710">
        <v>0</v>
      </c>
      <c r="Y3710">
        <v>30.32</v>
      </c>
    </row>
    <row r="3711" spans="1:25" x14ac:dyDescent="0.25">
      <c r="A3711">
        <v>3710</v>
      </c>
      <c r="B3711" t="s">
        <v>7617</v>
      </c>
      <c r="C3711" s="1" t="s">
        <v>4701</v>
      </c>
      <c r="D3711" s="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  <c r="V3711" t="str">
        <f t="shared" si="57"/>
        <v>OK</v>
      </c>
      <c r="W3711">
        <v>30.335999999999999</v>
      </c>
      <c r="X3711">
        <v>0</v>
      </c>
      <c r="Y3711">
        <v>30.335999999999999</v>
      </c>
    </row>
    <row r="3712" spans="1:25" x14ac:dyDescent="0.25">
      <c r="A3712">
        <v>3711</v>
      </c>
      <c r="B3712" t="s">
        <v>7618</v>
      </c>
      <c r="C3712" s="1" t="s">
        <v>4151</v>
      </c>
      <c r="D3712" s="1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  <c r="V3712" t="str">
        <f t="shared" si="57"/>
        <v>OK</v>
      </c>
      <c r="W3712">
        <v>30.335999999999999</v>
      </c>
      <c r="X3712">
        <v>0</v>
      </c>
      <c r="Y3712">
        <v>30.335999999999999</v>
      </c>
    </row>
    <row r="3713" spans="1:25" x14ac:dyDescent="0.25">
      <c r="A3713">
        <v>3712</v>
      </c>
      <c r="B3713" t="s">
        <v>7618</v>
      </c>
      <c r="C3713" s="1" t="s">
        <v>4151</v>
      </c>
      <c r="D3713" s="1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  <c r="V3713" t="str">
        <f t="shared" si="57"/>
        <v>OK</v>
      </c>
      <c r="W3713">
        <v>30.344000000000001</v>
      </c>
      <c r="X3713">
        <v>0</v>
      </c>
      <c r="Y3713">
        <v>30.344000000000001</v>
      </c>
    </row>
    <row r="3714" spans="1:25" x14ac:dyDescent="0.25">
      <c r="A3714">
        <v>3713</v>
      </c>
      <c r="B3714" t="s">
        <v>7619</v>
      </c>
      <c r="C3714" s="1" t="s">
        <v>802</v>
      </c>
      <c r="D3714" s="1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  <c r="V3714" t="str">
        <f t="shared" si="57"/>
        <v>OK</v>
      </c>
      <c r="W3714">
        <v>30.344999999999999</v>
      </c>
      <c r="X3714">
        <v>0</v>
      </c>
      <c r="Y3714">
        <v>30.344999999999999</v>
      </c>
    </row>
    <row r="3715" spans="1:25" x14ac:dyDescent="0.25">
      <c r="A3715">
        <v>3714</v>
      </c>
      <c r="B3715" t="s">
        <v>7619</v>
      </c>
      <c r="C3715" s="1" t="s">
        <v>802</v>
      </c>
      <c r="D3715" s="1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  <c r="V3715" t="str">
        <f t="shared" si="57"/>
        <v>OK</v>
      </c>
      <c r="W3715">
        <v>30.352</v>
      </c>
      <c r="X3715">
        <v>0</v>
      </c>
      <c r="Y3715">
        <v>30.352</v>
      </c>
    </row>
    <row r="3716" spans="1:25" x14ac:dyDescent="0.25">
      <c r="A3716">
        <v>3715</v>
      </c>
      <c r="B3716" t="s">
        <v>7622</v>
      </c>
      <c r="C3716" s="1">
        <v>41863</v>
      </c>
      <c r="D3716" s="1">
        <v>41924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  <c r="V3716" t="str">
        <f t="shared" ref="V3716:V3779" si="58">IFERROR(IF(R3716&lt;0, "Error: Negative Value", "OK"), "Error: Invalid Entry")</f>
        <v>OK</v>
      </c>
      <c r="W3716">
        <v>30.36</v>
      </c>
      <c r="X3716">
        <v>0</v>
      </c>
      <c r="Y3716">
        <v>30.36</v>
      </c>
    </row>
    <row r="3717" spans="1:25" x14ac:dyDescent="0.25">
      <c r="A3717">
        <v>3716</v>
      </c>
      <c r="B3717" t="s">
        <v>7622</v>
      </c>
      <c r="C3717" s="1">
        <v>41863</v>
      </c>
      <c r="D3717" s="1">
        <v>41924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  <c r="V3717" t="str">
        <f t="shared" si="58"/>
        <v>OK</v>
      </c>
      <c r="W3717">
        <v>30.36</v>
      </c>
      <c r="X3717">
        <v>0</v>
      </c>
      <c r="Y3717">
        <v>30.36</v>
      </c>
    </row>
    <row r="3718" spans="1:25" x14ac:dyDescent="0.25">
      <c r="A3718">
        <v>3717</v>
      </c>
      <c r="B3718" t="s">
        <v>7623</v>
      </c>
      <c r="C3718" s="1" t="s">
        <v>1466</v>
      </c>
      <c r="D3718" s="1">
        <v>4277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  <c r="V3718" t="str">
        <f t="shared" si="58"/>
        <v>OK</v>
      </c>
      <c r="W3718">
        <v>30.384</v>
      </c>
      <c r="X3718">
        <v>0</v>
      </c>
      <c r="Y3718">
        <v>30.384</v>
      </c>
    </row>
    <row r="3719" spans="1:25" x14ac:dyDescent="0.25">
      <c r="A3719">
        <v>3718</v>
      </c>
      <c r="B3719" t="s">
        <v>7624</v>
      </c>
      <c r="C3719" s="1" t="s">
        <v>2445</v>
      </c>
      <c r="D3719" s="1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  <c r="V3719" t="str">
        <f t="shared" si="58"/>
        <v>OK</v>
      </c>
      <c r="W3719">
        <v>30.4</v>
      </c>
      <c r="X3719">
        <v>0</v>
      </c>
      <c r="Y3719">
        <v>30.4</v>
      </c>
    </row>
    <row r="3720" spans="1:25" x14ac:dyDescent="0.25">
      <c r="A3720">
        <v>3719</v>
      </c>
      <c r="B3720" t="s">
        <v>7624</v>
      </c>
      <c r="C3720" s="1" t="s">
        <v>2445</v>
      </c>
      <c r="D3720" s="1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  <c r="V3720" t="str">
        <f t="shared" si="58"/>
        <v>OK</v>
      </c>
      <c r="W3720">
        <v>30.4</v>
      </c>
      <c r="X3720">
        <v>0</v>
      </c>
      <c r="Y3720">
        <v>30.4</v>
      </c>
    </row>
    <row r="3721" spans="1:25" x14ac:dyDescent="0.25">
      <c r="A3721">
        <v>3720</v>
      </c>
      <c r="B3721" t="s">
        <v>7627</v>
      </c>
      <c r="C3721" s="1" t="s">
        <v>454</v>
      </c>
      <c r="D3721" s="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  <c r="V3721" t="str">
        <f t="shared" si="58"/>
        <v>OK</v>
      </c>
      <c r="W3721">
        <v>30.44</v>
      </c>
      <c r="X3721">
        <v>0</v>
      </c>
      <c r="Y3721">
        <v>30.44</v>
      </c>
    </row>
    <row r="3722" spans="1:25" x14ac:dyDescent="0.25">
      <c r="A3722">
        <v>3721</v>
      </c>
      <c r="B3722" t="s">
        <v>7628</v>
      </c>
      <c r="C3722" s="1" t="s">
        <v>1199</v>
      </c>
      <c r="D3722" s="1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  <c r="V3722" t="str">
        <f t="shared" si="58"/>
        <v>OK</v>
      </c>
      <c r="W3722">
        <v>30.44</v>
      </c>
      <c r="X3722">
        <v>0</v>
      </c>
      <c r="Y3722">
        <v>30.44</v>
      </c>
    </row>
    <row r="3723" spans="1:25" x14ac:dyDescent="0.25">
      <c r="A3723">
        <v>3722</v>
      </c>
      <c r="B3723" t="s">
        <v>7628</v>
      </c>
      <c r="C3723" s="1" t="s">
        <v>1199</v>
      </c>
      <c r="D3723" s="1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  <c r="V3723" t="str">
        <f t="shared" si="58"/>
        <v>OK</v>
      </c>
      <c r="W3723">
        <v>30.44</v>
      </c>
      <c r="X3723">
        <v>0</v>
      </c>
      <c r="Y3723">
        <v>30.44</v>
      </c>
    </row>
    <row r="3724" spans="1:25" x14ac:dyDescent="0.25">
      <c r="A3724">
        <v>3723</v>
      </c>
      <c r="B3724" t="s">
        <v>7629</v>
      </c>
      <c r="C3724" s="1" t="s">
        <v>2105</v>
      </c>
      <c r="D3724" s="1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  <c r="V3724" t="str">
        <f t="shared" si="58"/>
        <v>OK</v>
      </c>
      <c r="W3724">
        <v>30.48</v>
      </c>
      <c r="X3724">
        <v>0</v>
      </c>
      <c r="Y3724">
        <v>30.48</v>
      </c>
    </row>
    <row r="3725" spans="1:25" x14ac:dyDescent="0.25">
      <c r="A3725">
        <v>3724</v>
      </c>
      <c r="B3725" t="s">
        <v>7630</v>
      </c>
      <c r="C3725" s="1" t="s">
        <v>1254</v>
      </c>
      <c r="D3725" s="1">
        <v>42095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  <c r="V3725" t="str">
        <f t="shared" si="58"/>
        <v>OK</v>
      </c>
      <c r="W3725">
        <v>30.48</v>
      </c>
      <c r="X3725">
        <v>0</v>
      </c>
      <c r="Y3725">
        <v>30.48</v>
      </c>
    </row>
    <row r="3726" spans="1:25" x14ac:dyDescent="0.25">
      <c r="A3726">
        <v>3725</v>
      </c>
      <c r="B3726" t="s">
        <v>7631</v>
      </c>
      <c r="C3726" s="1">
        <v>42798</v>
      </c>
      <c r="D3726" s="1">
        <v>42859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  <c r="V3726" t="str">
        <f t="shared" si="58"/>
        <v>OK</v>
      </c>
      <c r="W3726">
        <v>30.48</v>
      </c>
      <c r="X3726">
        <v>0</v>
      </c>
      <c r="Y3726">
        <v>30.48</v>
      </c>
    </row>
    <row r="3727" spans="1:25" x14ac:dyDescent="0.25">
      <c r="A3727">
        <v>3726</v>
      </c>
      <c r="B3727" t="s">
        <v>7632</v>
      </c>
      <c r="C3727" s="1" t="s">
        <v>4366</v>
      </c>
      <c r="D3727" s="1">
        <v>4276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  <c r="V3727" t="str">
        <f t="shared" si="58"/>
        <v>OK</v>
      </c>
      <c r="W3727">
        <v>30.527999999999999</v>
      </c>
      <c r="X3727">
        <v>0</v>
      </c>
      <c r="Y3727">
        <v>30.527999999999999</v>
      </c>
    </row>
    <row r="3728" spans="1:25" x14ac:dyDescent="0.25">
      <c r="A3728">
        <v>3727</v>
      </c>
      <c r="B3728" t="s">
        <v>7633</v>
      </c>
      <c r="C3728" s="1">
        <v>42496</v>
      </c>
      <c r="D3728" s="1">
        <v>42680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  <c r="V3728" t="str">
        <f t="shared" si="58"/>
        <v>OK</v>
      </c>
      <c r="W3728">
        <v>30.53</v>
      </c>
      <c r="X3728">
        <v>0</v>
      </c>
      <c r="Y3728">
        <v>30.53</v>
      </c>
    </row>
    <row r="3729" spans="1:25" x14ac:dyDescent="0.25">
      <c r="A3729">
        <v>3728</v>
      </c>
      <c r="B3729" t="s">
        <v>7633</v>
      </c>
      <c r="C3729" s="1">
        <v>42496</v>
      </c>
      <c r="D3729" s="1">
        <v>42680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  <c r="V3729" t="str">
        <f t="shared" si="58"/>
        <v>OK</v>
      </c>
      <c r="W3729">
        <v>30.56</v>
      </c>
      <c r="X3729">
        <v>0</v>
      </c>
      <c r="Y3729">
        <v>30.56</v>
      </c>
    </row>
    <row r="3730" spans="1:25" x14ac:dyDescent="0.25">
      <c r="A3730">
        <v>3729</v>
      </c>
      <c r="B3730" t="s">
        <v>7633</v>
      </c>
      <c r="C3730" s="1">
        <v>42496</v>
      </c>
      <c r="D3730" s="1">
        <v>42680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  <c r="V3730" t="str">
        <f t="shared" si="58"/>
        <v>OK</v>
      </c>
      <c r="W3730">
        <v>30.56</v>
      </c>
      <c r="X3730">
        <v>0</v>
      </c>
      <c r="Y3730">
        <v>30.56</v>
      </c>
    </row>
    <row r="3731" spans="1:25" x14ac:dyDescent="0.25">
      <c r="A3731">
        <v>3730</v>
      </c>
      <c r="B3731" t="s">
        <v>7634</v>
      </c>
      <c r="C3731" s="1" t="s">
        <v>2194</v>
      </c>
      <c r="D3731" s="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  <c r="V3731" t="str">
        <f t="shared" si="58"/>
        <v>OK</v>
      </c>
      <c r="W3731">
        <v>30.56</v>
      </c>
      <c r="X3731">
        <v>0</v>
      </c>
      <c r="Y3731">
        <v>30.56</v>
      </c>
    </row>
    <row r="3732" spans="1:25" x14ac:dyDescent="0.25">
      <c r="A3732">
        <v>3731</v>
      </c>
      <c r="B3732" t="s">
        <v>7634</v>
      </c>
      <c r="C3732" s="1" t="s">
        <v>2194</v>
      </c>
      <c r="D3732" s="1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  <c r="V3732" t="str">
        <f t="shared" si="58"/>
        <v>OK</v>
      </c>
      <c r="W3732">
        <v>30.56</v>
      </c>
      <c r="X3732">
        <v>0</v>
      </c>
      <c r="Y3732">
        <v>30.56</v>
      </c>
    </row>
    <row r="3733" spans="1:25" x14ac:dyDescent="0.25">
      <c r="A3733">
        <v>3732</v>
      </c>
      <c r="B3733" t="s">
        <v>7634</v>
      </c>
      <c r="C3733" s="1" t="s">
        <v>2194</v>
      </c>
      <c r="D3733" s="1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  <c r="V3733" t="str">
        <f t="shared" si="58"/>
        <v>OK</v>
      </c>
      <c r="W3733">
        <v>30.56</v>
      </c>
      <c r="X3733">
        <v>0</v>
      </c>
      <c r="Y3733">
        <v>30.56</v>
      </c>
    </row>
    <row r="3734" spans="1:25" x14ac:dyDescent="0.25">
      <c r="A3734">
        <v>3733</v>
      </c>
      <c r="B3734" t="s">
        <v>7634</v>
      </c>
      <c r="C3734" s="1" t="s">
        <v>2194</v>
      </c>
      <c r="D3734" s="1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  <c r="V3734" t="str">
        <f t="shared" si="58"/>
        <v>OK</v>
      </c>
      <c r="W3734">
        <v>30.576000000000001</v>
      </c>
      <c r="X3734">
        <v>0</v>
      </c>
      <c r="Y3734">
        <v>30.576000000000001</v>
      </c>
    </row>
    <row r="3735" spans="1:25" x14ac:dyDescent="0.25">
      <c r="A3735">
        <v>3734</v>
      </c>
      <c r="B3735" t="s">
        <v>7634</v>
      </c>
      <c r="C3735" s="1" t="s">
        <v>2194</v>
      </c>
      <c r="D3735" s="1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  <c r="V3735" t="str">
        <f t="shared" si="58"/>
        <v>OK</v>
      </c>
      <c r="W3735">
        <v>30.672000000000001</v>
      </c>
      <c r="X3735">
        <v>0</v>
      </c>
      <c r="Y3735">
        <v>30.672000000000001</v>
      </c>
    </row>
    <row r="3736" spans="1:25" x14ac:dyDescent="0.25">
      <c r="A3736">
        <v>3735</v>
      </c>
      <c r="B3736" t="s">
        <v>7637</v>
      </c>
      <c r="C3736" s="1">
        <v>42889</v>
      </c>
      <c r="D3736" s="1">
        <v>43042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  <c r="V3736" t="str">
        <f t="shared" si="58"/>
        <v>OK</v>
      </c>
      <c r="W3736">
        <v>30.69</v>
      </c>
      <c r="X3736">
        <v>0</v>
      </c>
      <c r="Y3736">
        <v>30.69</v>
      </c>
    </row>
    <row r="3737" spans="1:25" x14ac:dyDescent="0.25">
      <c r="A3737">
        <v>3736</v>
      </c>
      <c r="B3737" t="s">
        <v>7637</v>
      </c>
      <c r="C3737" s="1">
        <v>42889</v>
      </c>
      <c r="D3737" s="1">
        <v>43042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  <c r="V3737" t="str">
        <f t="shared" si="58"/>
        <v>OK</v>
      </c>
      <c r="W3737">
        <v>30.768000000000001</v>
      </c>
      <c r="X3737">
        <v>0</v>
      </c>
      <c r="Y3737">
        <v>30.768000000000001</v>
      </c>
    </row>
    <row r="3738" spans="1:25" x14ac:dyDescent="0.25">
      <c r="A3738">
        <v>3737</v>
      </c>
      <c r="B3738" t="s">
        <v>7640</v>
      </c>
      <c r="C3738" s="1" t="s">
        <v>2851</v>
      </c>
      <c r="D3738" s="1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  <c r="V3738" t="str">
        <f t="shared" si="58"/>
        <v>OK</v>
      </c>
      <c r="W3738">
        <v>30.8</v>
      </c>
      <c r="X3738">
        <v>0</v>
      </c>
      <c r="Y3738">
        <v>30.8</v>
      </c>
    </row>
    <row r="3739" spans="1:25" x14ac:dyDescent="0.25">
      <c r="A3739">
        <v>3738</v>
      </c>
      <c r="B3739" t="s">
        <v>7640</v>
      </c>
      <c r="C3739" s="1" t="s">
        <v>2851</v>
      </c>
      <c r="D3739" s="1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  <c r="V3739" t="str">
        <f t="shared" si="58"/>
        <v>OK</v>
      </c>
      <c r="W3739">
        <v>30.815999999999999</v>
      </c>
      <c r="X3739">
        <v>0</v>
      </c>
      <c r="Y3739">
        <v>30.815999999999999</v>
      </c>
    </row>
    <row r="3740" spans="1:25" x14ac:dyDescent="0.25">
      <c r="A3740">
        <v>3739</v>
      </c>
      <c r="B3740" t="s">
        <v>7643</v>
      </c>
      <c r="C3740" s="1">
        <v>42625</v>
      </c>
      <c r="D3740" s="1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  <c r="V3740" t="str">
        <f t="shared" si="58"/>
        <v>OK</v>
      </c>
      <c r="W3740">
        <v>30.815999999999999</v>
      </c>
      <c r="X3740">
        <v>0</v>
      </c>
      <c r="Y3740">
        <v>30.815999999999999</v>
      </c>
    </row>
    <row r="3741" spans="1:25" x14ac:dyDescent="0.25">
      <c r="A3741">
        <v>3740</v>
      </c>
      <c r="B3741" t="s">
        <v>7643</v>
      </c>
      <c r="C3741" s="1">
        <v>42625</v>
      </c>
      <c r="D3741" s="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  <c r="V3741" t="str">
        <f t="shared" si="58"/>
        <v>OK</v>
      </c>
      <c r="W3741">
        <v>30.815999999999999</v>
      </c>
      <c r="X3741">
        <v>0</v>
      </c>
      <c r="Y3741">
        <v>30.815999999999999</v>
      </c>
    </row>
    <row r="3742" spans="1:25" x14ac:dyDescent="0.25">
      <c r="A3742">
        <v>3741</v>
      </c>
      <c r="B3742" t="s">
        <v>7643</v>
      </c>
      <c r="C3742" s="1">
        <v>42625</v>
      </c>
      <c r="D3742" s="1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  <c r="V3742" t="str">
        <f t="shared" si="58"/>
        <v>OK</v>
      </c>
      <c r="W3742">
        <v>30.827999999999999</v>
      </c>
      <c r="X3742">
        <v>0</v>
      </c>
      <c r="Y3742">
        <v>30.827999999999999</v>
      </c>
    </row>
    <row r="3743" spans="1:25" x14ac:dyDescent="0.25">
      <c r="A3743">
        <v>3742</v>
      </c>
      <c r="B3743" t="s">
        <v>7644</v>
      </c>
      <c r="C3743" s="1" t="s">
        <v>6772</v>
      </c>
      <c r="D3743" s="1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  <c r="V3743" t="str">
        <f t="shared" si="58"/>
        <v>OK</v>
      </c>
      <c r="W3743">
        <v>30.84</v>
      </c>
      <c r="X3743">
        <v>0</v>
      </c>
      <c r="Y3743">
        <v>30.84</v>
      </c>
    </row>
    <row r="3744" spans="1:25" x14ac:dyDescent="0.25">
      <c r="A3744">
        <v>3743</v>
      </c>
      <c r="B3744" t="s">
        <v>7644</v>
      </c>
      <c r="C3744" s="1" t="s">
        <v>6772</v>
      </c>
      <c r="D3744" s="1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  <c r="V3744" t="str">
        <f t="shared" si="58"/>
        <v>OK</v>
      </c>
      <c r="W3744">
        <v>30.84</v>
      </c>
      <c r="X3744">
        <v>0</v>
      </c>
      <c r="Y3744">
        <v>30.84</v>
      </c>
    </row>
    <row r="3745" spans="1:25" x14ac:dyDescent="0.25">
      <c r="A3745">
        <v>3744</v>
      </c>
      <c r="B3745" t="s">
        <v>7644</v>
      </c>
      <c r="C3745" s="1" t="s">
        <v>6772</v>
      </c>
      <c r="D3745" s="1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  <c r="V3745" t="str">
        <f t="shared" si="58"/>
        <v>OK</v>
      </c>
      <c r="W3745">
        <v>30.84</v>
      </c>
      <c r="X3745">
        <v>0</v>
      </c>
      <c r="Y3745">
        <v>30.84</v>
      </c>
    </row>
    <row r="3746" spans="1:25" x14ac:dyDescent="0.25">
      <c r="A3746">
        <v>3745</v>
      </c>
      <c r="B3746" t="s">
        <v>7645</v>
      </c>
      <c r="C3746" s="1" t="s">
        <v>6294</v>
      </c>
      <c r="D3746" s="1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  <c r="V3746" t="str">
        <f t="shared" si="58"/>
        <v>OK</v>
      </c>
      <c r="W3746">
        <v>30.84</v>
      </c>
      <c r="X3746">
        <v>0</v>
      </c>
      <c r="Y3746">
        <v>30.84</v>
      </c>
    </row>
    <row r="3747" spans="1:25" x14ac:dyDescent="0.25">
      <c r="A3747">
        <v>3746</v>
      </c>
      <c r="B3747" t="s">
        <v>7647</v>
      </c>
      <c r="C3747" s="1" t="s">
        <v>365</v>
      </c>
      <c r="D3747" s="1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  <c r="V3747" t="str">
        <f t="shared" si="58"/>
        <v>OK</v>
      </c>
      <c r="W3747">
        <v>30.87</v>
      </c>
      <c r="X3747">
        <v>0</v>
      </c>
      <c r="Y3747">
        <v>30.87</v>
      </c>
    </row>
    <row r="3748" spans="1:25" x14ac:dyDescent="0.25">
      <c r="A3748">
        <v>3747</v>
      </c>
      <c r="B3748" t="s">
        <v>7647</v>
      </c>
      <c r="C3748" s="1" t="s">
        <v>365</v>
      </c>
      <c r="D3748" s="1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  <c r="V3748" t="str">
        <f t="shared" si="58"/>
        <v>OK</v>
      </c>
      <c r="W3748">
        <v>30.88</v>
      </c>
      <c r="X3748">
        <v>0</v>
      </c>
      <c r="Y3748">
        <v>30.88</v>
      </c>
    </row>
    <row r="3749" spans="1:25" x14ac:dyDescent="0.25">
      <c r="A3749">
        <v>3748</v>
      </c>
      <c r="B3749" t="s">
        <v>7648</v>
      </c>
      <c r="C3749" s="1" t="s">
        <v>1494</v>
      </c>
      <c r="D3749" s="1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  <c r="V3749" t="str">
        <f t="shared" si="58"/>
        <v>OK</v>
      </c>
      <c r="W3749">
        <v>30.88</v>
      </c>
      <c r="X3749">
        <v>0</v>
      </c>
      <c r="Y3749">
        <v>30.88</v>
      </c>
    </row>
    <row r="3750" spans="1:25" x14ac:dyDescent="0.25">
      <c r="A3750">
        <v>3749</v>
      </c>
      <c r="B3750" t="s">
        <v>7648</v>
      </c>
      <c r="C3750" s="1" t="s">
        <v>1494</v>
      </c>
      <c r="D3750" s="1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  <c r="V3750" t="str">
        <f t="shared" si="58"/>
        <v>OK</v>
      </c>
      <c r="W3750">
        <v>30.93</v>
      </c>
      <c r="X3750">
        <v>0</v>
      </c>
      <c r="Y3750">
        <v>30.93</v>
      </c>
    </row>
    <row r="3751" spans="1:25" x14ac:dyDescent="0.25">
      <c r="A3751">
        <v>3750</v>
      </c>
      <c r="B3751" t="s">
        <v>7648</v>
      </c>
      <c r="C3751" s="1" t="s">
        <v>1494</v>
      </c>
      <c r="D3751" s="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  <c r="V3751" t="str">
        <f t="shared" si="58"/>
        <v>OK</v>
      </c>
      <c r="W3751">
        <v>30.96</v>
      </c>
      <c r="X3751">
        <v>0</v>
      </c>
      <c r="Y3751">
        <v>30.96</v>
      </c>
    </row>
    <row r="3752" spans="1:25" x14ac:dyDescent="0.25">
      <c r="A3752">
        <v>3751</v>
      </c>
      <c r="B3752" t="s">
        <v>7648</v>
      </c>
      <c r="C3752" s="1" t="s">
        <v>1494</v>
      </c>
      <c r="D3752" s="1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  <c r="V3752" t="str">
        <f t="shared" si="58"/>
        <v>OK</v>
      </c>
      <c r="W3752">
        <v>30.96</v>
      </c>
      <c r="X3752">
        <v>0</v>
      </c>
      <c r="Y3752">
        <v>30.96</v>
      </c>
    </row>
    <row r="3753" spans="1:25" x14ac:dyDescent="0.25">
      <c r="A3753">
        <v>3752</v>
      </c>
      <c r="B3753" t="s">
        <v>7648</v>
      </c>
      <c r="C3753" s="1" t="s">
        <v>1494</v>
      </c>
      <c r="D3753" s="1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  <c r="V3753" t="str">
        <f t="shared" si="58"/>
        <v>OK</v>
      </c>
      <c r="W3753">
        <v>30.96</v>
      </c>
      <c r="X3753">
        <v>0</v>
      </c>
      <c r="Y3753">
        <v>30.96</v>
      </c>
    </row>
    <row r="3754" spans="1:25" x14ac:dyDescent="0.25">
      <c r="A3754">
        <v>3753</v>
      </c>
      <c r="B3754" t="s">
        <v>7648</v>
      </c>
      <c r="C3754" s="1" t="s">
        <v>1494</v>
      </c>
      <c r="D3754" s="1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  <c r="V3754" t="str">
        <f t="shared" si="58"/>
        <v>OK</v>
      </c>
      <c r="W3754">
        <v>30.96</v>
      </c>
      <c r="X3754">
        <v>0</v>
      </c>
      <c r="Y3754">
        <v>30.96</v>
      </c>
    </row>
    <row r="3755" spans="1:25" x14ac:dyDescent="0.25">
      <c r="A3755">
        <v>3754</v>
      </c>
      <c r="B3755" t="s">
        <v>7648</v>
      </c>
      <c r="C3755" s="1" t="s">
        <v>1494</v>
      </c>
      <c r="D3755" s="1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  <c r="V3755" t="str">
        <f t="shared" si="58"/>
        <v>OK</v>
      </c>
      <c r="W3755">
        <v>30.975999999999999</v>
      </c>
      <c r="X3755">
        <v>0</v>
      </c>
      <c r="Y3755">
        <v>30.975999999999999</v>
      </c>
    </row>
    <row r="3756" spans="1:25" x14ac:dyDescent="0.25">
      <c r="A3756">
        <v>3755</v>
      </c>
      <c r="B3756" t="s">
        <v>7648</v>
      </c>
      <c r="C3756" s="1" t="s">
        <v>1494</v>
      </c>
      <c r="D3756" s="1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  <c r="V3756" t="str">
        <f t="shared" si="58"/>
        <v>OK</v>
      </c>
      <c r="W3756">
        <v>30.98</v>
      </c>
      <c r="X3756">
        <v>0</v>
      </c>
      <c r="Y3756">
        <v>30.98</v>
      </c>
    </row>
    <row r="3757" spans="1:25" x14ac:dyDescent="0.25">
      <c r="A3757">
        <v>3756</v>
      </c>
      <c r="B3757" t="s">
        <v>7649</v>
      </c>
      <c r="C3757" s="1">
        <v>42432</v>
      </c>
      <c r="D3757" s="1">
        <v>42524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  <c r="V3757" t="str">
        <f t="shared" si="58"/>
        <v>OK</v>
      </c>
      <c r="W3757">
        <v>30.98</v>
      </c>
      <c r="X3757">
        <v>0</v>
      </c>
      <c r="Y3757">
        <v>30.98</v>
      </c>
    </row>
    <row r="3758" spans="1:25" x14ac:dyDescent="0.25">
      <c r="A3758">
        <v>3757</v>
      </c>
      <c r="B3758" t="s">
        <v>7649</v>
      </c>
      <c r="C3758" s="1">
        <v>42432</v>
      </c>
      <c r="D3758" s="1">
        <v>42524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  <c r="V3758" t="str">
        <f t="shared" si="58"/>
        <v>OK</v>
      </c>
      <c r="W3758">
        <v>30.992000000000001</v>
      </c>
      <c r="X3758">
        <v>0</v>
      </c>
      <c r="Y3758">
        <v>30.992000000000001</v>
      </c>
    </row>
    <row r="3759" spans="1:25" x14ac:dyDescent="0.25">
      <c r="A3759">
        <v>3758</v>
      </c>
      <c r="B3759" t="s">
        <v>7653</v>
      </c>
      <c r="C3759" s="1" t="s">
        <v>7654</v>
      </c>
      <c r="D3759" s="1">
        <v>4246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  <c r="V3759" t="str">
        <f t="shared" si="58"/>
        <v>OK</v>
      </c>
      <c r="W3759">
        <v>31.007999999999999</v>
      </c>
      <c r="X3759">
        <v>0</v>
      </c>
      <c r="Y3759">
        <v>31.007999999999999</v>
      </c>
    </row>
    <row r="3760" spans="1:25" x14ac:dyDescent="0.25">
      <c r="A3760">
        <v>3759</v>
      </c>
      <c r="B3760" t="s">
        <v>7655</v>
      </c>
      <c r="C3760" s="1" t="s">
        <v>2194</v>
      </c>
      <c r="D3760" s="1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  <c r="V3760" t="str">
        <f t="shared" si="58"/>
        <v>OK</v>
      </c>
      <c r="W3760">
        <v>31.02</v>
      </c>
      <c r="X3760">
        <v>0</v>
      </c>
      <c r="Y3760">
        <v>31.02</v>
      </c>
    </row>
    <row r="3761" spans="1:25" x14ac:dyDescent="0.25">
      <c r="A3761">
        <v>3760</v>
      </c>
      <c r="B3761" t="s">
        <v>7655</v>
      </c>
      <c r="C3761" s="1" t="s">
        <v>2194</v>
      </c>
      <c r="D3761" s="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  <c r="V3761" t="str">
        <f t="shared" si="58"/>
        <v>OK</v>
      </c>
      <c r="W3761">
        <v>31.05</v>
      </c>
      <c r="X3761">
        <v>0</v>
      </c>
      <c r="Y3761">
        <v>31.05</v>
      </c>
    </row>
    <row r="3762" spans="1:25" x14ac:dyDescent="0.25">
      <c r="A3762">
        <v>3761</v>
      </c>
      <c r="B3762" t="s">
        <v>7655</v>
      </c>
      <c r="C3762" s="1" t="s">
        <v>2194</v>
      </c>
      <c r="D3762" s="1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  <c r="V3762" t="str">
        <f t="shared" si="58"/>
        <v>OK</v>
      </c>
      <c r="W3762">
        <v>31.05</v>
      </c>
      <c r="X3762">
        <v>0</v>
      </c>
      <c r="Y3762">
        <v>31.05</v>
      </c>
    </row>
    <row r="3763" spans="1:25" x14ac:dyDescent="0.25">
      <c r="A3763">
        <v>3762</v>
      </c>
      <c r="B3763" t="s">
        <v>7656</v>
      </c>
      <c r="C3763" s="1">
        <v>43074</v>
      </c>
      <c r="D3763" s="1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  <c r="V3763" t="str">
        <f t="shared" si="58"/>
        <v>OK</v>
      </c>
      <c r="W3763">
        <v>31.05</v>
      </c>
      <c r="X3763">
        <v>0</v>
      </c>
      <c r="Y3763">
        <v>31.05</v>
      </c>
    </row>
    <row r="3764" spans="1:25" x14ac:dyDescent="0.25">
      <c r="A3764">
        <v>3763</v>
      </c>
      <c r="B3764" t="s">
        <v>7657</v>
      </c>
      <c r="C3764" s="1" t="s">
        <v>5015</v>
      </c>
      <c r="D3764" s="1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  <c r="V3764" t="str">
        <f t="shared" si="58"/>
        <v>OK</v>
      </c>
      <c r="W3764">
        <v>31.08</v>
      </c>
      <c r="X3764">
        <v>0</v>
      </c>
      <c r="Y3764">
        <v>31.08</v>
      </c>
    </row>
    <row r="3765" spans="1:25" x14ac:dyDescent="0.25">
      <c r="A3765">
        <v>3764</v>
      </c>
      <c r="B3765" t="s">
        <v>7657</v>
      </c>
      <c r="C3765" s="1" t="s">
        <v>5015</v>
      </c>
      <c r="D3765" s="1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  <c r="V3765" t="str">
        <f t="shared" si="58"/>
        <v>OK</v>
      </c>
      <c r="W3765">
        <v>31.08</v>
      </c>
      <c r="X3765">
        <v>0</v>
      </c>
      <c r="Y3765">
        <v>31.08</v>
      </c>
    </row>
    <row r="3766" spans="1:25" x14ac:dyDescent="0.25">
      <c r="A3766">
        <v>3765</v>
      </c>
      <c r="B3766" t="s">
        <v>7659</v>
      </c>
      <c r="C3766" s="1" t="s">
        <v>7236</v>
      </c>
      <c r="D3766" s="1">
        <v>42769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  <c r="V3766" t="str">
        <f t="shared" si="58"/>
        <v>OK</v>
      </c>
      <c r="W3766">
        <v>31.085999999999999</v>
      </c>
      <c r="X3766">
        <v>0</v>
      </c>
      <c r="Y3766">
        <v>31.085999999999999</v>
      </c>
    </row>
    <row r="3767" spans="1:25" x14ac:dyDescent="0.25">
      <c r="A3767">
        <v>3766</v>
      </c>
      <c r="B3767" t="s">
        <v>7660</v>
      </c>
      <c r="C3767" s="1" t="s">
        <v>1920</v>
      </c>
      <c r="D3767" s="1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  <c r="V3767" t="str">
        <f t="shared" si="58"/>
        <v>OK</v>
      </c>
      <c r="W3767">
        <v>31.085999999999999</v>
      </c>
      <c r="X3767">
        <v>0</v>
      </c>
      <c r="Y3767">
        <v>31.085999999999999</v>
      </c>
    </row>
    <row r="3768" spans="1:25" x14ac:dyDescent="0.25">
      <c r="A3768">
        <v>3767</v>
      </c>
      <c r="B3768" t="s">
        <v>7660</v>
      </c>
      <c r="C3768" s="1" t="s">
        <v>1920</v>
      </c>
      <c r="D3768" s="1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  <c r="V3768" t="str">
        <f t="shared" si="58"/>
        <v>OK</v>
      </c>
      <c r="W3768">
        <v>31.103999999999999</v>
      </c>
      <c r="X3768">
        <v>0</v>
      </c>
      <c r="Y3768">
        <v>31.103999999999999</v>
      </c>
    </row>
    <row r="3769" spans="1:25" x14ac:dyDescent="0.25">
      <c r="A3769">
        <v>3768</v>
      </c>
      <c r="B3769" t="s">
        <v>7661</v>
      </c>
      <c r="C3769" s="1">
        <v>42228</v>
      </c>
      <c r="D3769" s="1">
        <v>42289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  <c r="V3769" t="str">
        <f t="shared" si="58"/>
        <v>OK</v>
      </c>
      <c r="W3769">
        <v>31.103999999999999</v>
      </c>
      <c r="X3769">
        <v>0</v>
      </c>
      <c r="Y3769">
        <v>31.103999999999999</v>
      </c>
    </row>
    <row r="3770" spans="1:25" x14ac:dyDescent="0.25">
      <c r="A3770">
        <v>3769</v>
      </c>
      <c r="B3770" t="s">
        <v>7662</v>
      </c>
      <c r="C3770" s="1" t="s">
        <v>3111</v>
      </c>
      <c r="D3770" s="1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  <c r="V3770" t="str">
        <f t="shared" si="58"/>
        <v>OK</v>
      </c>
      <c r="W3770">
        <v>31.103999999999999</v>
      </c>
      <c r="X3770">
        <v>0</v>
      </c>
      <c r="Y3770">
        <v>31.103999999999999</v>
      </c>
    </row>
    <row r="3771" spans="1:25" x14ac:dyDescent="0.25">
      <c r="A3771">
        <v>3770</v>
      </c>
      <c r="B3771" t="s">
        <v>7662</v>
      </c>
      <c r="C3771" s="1" t="s">
        <v>3111</v>
      </c>
      <c r="D3771" s="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  <c r="V3771" t="str">
        <f t="shared" si="58"/>
        <v>OK</v>
      </c>
      <c r="W3771">
        <v>31.103999999999999</v>
      </c>
      <c r="X3771">
        <v>0</v>
      </c>
      <c r="Y3771">
        <v>31.103999999999999</v>
      </c>
    </row>
    <row r="3772" spans="1:25" x14ac:dyDescent="0.25">
      <c r="A3772">
        <v>3771</v>
      </c>
      <c r="B3772" t="s">
        <v>7663</v>
      </c>
      <c r="C3772" s="1" t="s">
        <v>299</v>
      </c>
      <c r="D3772" s="1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  <c r="V3772" t="str">
        <f t="shared" si="58"/>
        <v>OK</v>
      </c>
      <c r="W3772">
        <v>31.103999999999999</v>
      </c>
      <c r="X3772">
        <v>0</v>
      </c>
      <c r="Y3772">
        <v>31.103999999999999</v>
      </c>
    </row>
    <row r="3773" spans="1:25" x14ac:dyDescent="0.25">
      <c r="A3773">
        <v>3772</v>
      </c>
      <c r="B3773" t="s">
        <v>7665</v>
      </c>
      <c r="C3773" s="1">
        <v>42709</v>
      </c>
      <c r="D3773" s="1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  <c r="V3773" t="str">
        <f t="shared" si="58"/>
        <v>OK</v>
      </c>
      <c r="W3773">
        <v>31.103999999999999</v>
      </c>
      <c r="X3773">
        <v>0</v>
      </c>
      <c r="Y3773">
        <v>31.103999999999999</v>
      </c>
    </row>
    <row r="3774" spans="1:25" x14ac:dyDescent="0.25">
      <c r="A3774">
        <v>3773</v>
      </c>
      <c r="B3774" t="s">
        <v>7666</v>
      </c>
      <c r="C3774" s="1">
        <v>41798</v>
      </c>
      <c r="D3774" s="1">
        <v>41951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  <c r="V3774" t="str">
        <f t="shared" si="58"/>
        <v>OK</v>
      </c>
      <c r="W3774">
        <v>31.103999999999999</v>
      </c>
      <c r="X3774">
        <v>0</v>
      </c>
      <c r="Y3774">
        <v>31.103999999999999</v>
      </c>
    </row>
    <row r="3775" spans="1:25" x14ac:dyDescent="0.25">
      <c r="A3775">
        <v>3774</v>
      </c>
      <c r="B3775" t="s">
        <v>7667</v>
      </c>
      <c r="C3775" s="1">
        <v>41947</v>
      </c>
      <c r="D3775" s="1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  <c r="V3775" t="str">
        <f t="shared" si="58"/>
        <v>OK</v>
      </c>
      <c r="W3775">
        <v>31.103999999999999</v>
      </c>
      <c r="X3775">
        <v>0</v>
      </c>
      <c r="Y3775">
        <v>31.103999999999999</v>
      </c>
    </row>
    <row r="3776" spans="1:25" x14ac:dyDescent="0.25">
      <c r="A3776">
        <v>3775</v>
      </c>
      <c r="B3776" t="s">
        <v>7667</v>
      </c>
      <c r="C3776" s="1">
        <v>41947</v>
      </c>
      <c r="D3776" s="1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  <c r="V3776" t="str">
        <f t="shared" si="58"/>
        <v>OK</v>
      </c>
      <c r="W3776">
        <v>31.103999999999999</v>
      </c>
      <c r="X3776">
        <v>0</v>
      </c>
      <c r="Y3776">
        <v>31.103999999999999</v>
      </c>
    </row>
    <row r="3777" spans="1:25" x14ac:dyDescent="0.25">
      <c r="A3777">
        <v>3776</v>
      </c>
      <c r="B3777" t="s">
        <v>7667</v>
      </c>
      <c r="C3777" s="1">
        <v>41947</v>
      </c>
      <c r="D3777" s="1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  <c r="V3777" t="str">
        <f t="shared" si="58"/>
        <v>OK</v>
      </c>
      <c r="W3777">
        <v>31.103999999999999</v>
      </c>
      <c r="X3777">
        <v>0</v>
      </c>
      <c r="Y3777">
        <v>31.103999999999999</v>
      </c>
    </row>
    <row r="3778" spans="1:25" x14ac:dyDescent="0.25">
      <c r="A3778">
        <v>3777</v>
      </c>
      <c r="B3778" t="s">
        <v>7667</v>
      </c>
      <c r="C3778" s="1">
        <v>41947</v>
      </c>
      <c r="D3778" s="1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  <c r="V3778" t="str">
        <f t="shared" si="58"/>
        <v>OK</v>
      </c>
      <c r="W3778">
        <v>31.103999999999999</v>
      </c>
      <c r="X3778">
        <v>0</v>
      </c>
      <c r="Y3778">
        <v>31.103999999999999</v>
      </c>
    </row>
    <row r="3779" spans="1:25" x14ac:dyDescent="0.25">
      <c r="A3779">
        <v>3778</v>
      </c>
      <c r="B3779" t="s">
        <v>7672</v>
      </c>
      <c r="C3779" s="1">
        <v>42068</v>
      </c>
      <c r="D3779" s="1">
        <v>42221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  <c r="V3779" t="str">
        <f t="shared" si="58"/>
        <v>OK</v>
      </c>
      <c r="W3779">
        <v>31.103999999999999</v>
      </c>
      <c r="X3779">
        <v>0</v>
      </c>
      <c r="Y3779">
        <v>31.103999999999999</v>
      </c>
    </row>
    <row r="3780" spans="1:25" x14ac:dyDescent="0.25">
      <c r="A3780">
        <v>3779</v>
      </c>
      <c r="B3780" t="s">
        <v>7674</v>
      </c>
      <c r="C3780" s="1" t="s">
        <v>3078</v>
      </c>
      <c r="D3780" s="1">
        <v>42778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  <c r="V3780" t="str">
        <f t="shared" ref="V3780:V3843" si="59">IFERROR(IF(R3780&lt;0, "Error: Negative Value", "OK"), "Error: Invalid Entry")</f>
        <v>OK</v>
      </c>
      <c r="W3780">
        <v>31.12</v>
      </c>
      <c r="X3780">
        <v>0</v>
      </c>
      <c r="Y3780">
        <v>31.12</v>
      </c>
    </row>
    <row r="3781" spans="1:25" x14ac:dyDescent="0.25">
      <c r="A3781">
        <v>3780</v>
      </c>
      <c r="B3781" t="s">
        <v>7675</v>
      </c>
      <c r="C3781" s="1" t="s">
        <v>7676</v>
      </c>
      <c r="D3781" s="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  <c r="V3781" t="str">
        <f t="shared" si="59"/>
        <v>OK</v>
      </c>
      <c r="W3781">
        <v>31.12</v>
      </c>
      <c r="X3781">
        <v>0</v>
      </c>
      <c r="Y3781">
        <v>31.12</v>
      </c>
    </row>
    <row r="3782" spans="1:25" x14ac:dyDescent="0.25">
      <c r="A3782">
        <v>3781</v>
      </c>
      <c r="B3782" t="s">
        <v>7677</v>
      </c>
      <c r="C3782" s="1" t="s">
        <v>5794</v>
      </c>
      <c r="D3782" s="1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  <c r="V3782" t="str">
        <f t="shared" si="59"/>
        <v>OK</v>
      </c>
      <c r="W3782">
        <v>31.128</v>
      </c>
      <c r="X3782">
        <v>0</v>
      </c>
      <c r="Y3782">
        <v>31.128</v>
      </c>
    </row>
    <row r="3783" spans="1:25" x14ac:dyDescent="0.25">
      <c r="A3783">
        <v>3782</v>
      </c>
      <c r="B3783" t="s">
        <v>7679</v>
      </c>
      <c r="C3783" s="1">
        <v>42254</v>
      </c>
      <c r="D3783" s="1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  <c r="V3783" t="str">
        <f t="shared" si="59"/>
        <v>OK</v>
      </c>
      <c r="W3783">
        <v>31.152000000000001</v>
      </c>
      <c r="X3783">
        <v>0</v>
      </c>
      <c r="Y3783">
        <v>31.152000000000001</v>
      </c>
    </row>
    <row r="3784" spans="1:25" x14ac:dyDescent="0.25">
      <c r="A3784">
        <v>3783</v>
      </c>
      <c r="B3784" t="s">
        <v>7680</v>
      </c>
      <c r="C3784" s="1" t="s">
        <v>426</v>
      </c>
      <c r="D3784" s="1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  <c r="V3784" t="str">
        <f t="shared" si="59"/>
        <v>OK</v>
      </c>
      <c r="W3784">
        <v>31.155000000000001</v>
      </c>
      <c r="X3784">
        <v>0</v>
      </c>
      <c r="Y3784">
        <v>31.155000000000001</v>
      </c>
    </row>
    <row r="3785" spans="1:25" x14ac:dyDescent="0.25">
      <c r="A3785">
        <v>3784</v>
      </c>
      <c r="B3785" t="s">
        <v>7680</v>
      </c>
      <c r="C3785" s="1" t="s">
        <v>426</v>
      </c>
      <c r="D3785" s="1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  <c r="V3785" t="str">
        <f t="shared" si="59"/>
        <v>OK</v>
      </c>
      <c r="W3785">
        <v>31.16</v>
      </c>
      <c r="X3785">
        <v>0</v>
      </c>
      <c r="Y3785">
        <v>31.16</v>
      </c>
    </row>
    <row r="3786" spans="1:25" x14ac:dyDescent="0.25">
      <c r="A3786">
        <v>3785</v>
      </c>
      <c r="B3786" t="s">
        <v>7681</v>
      </c>
      <c r="C3786" s="1" t="s">
        <v>5821</v>
      </c>
      <c r="D3786" s="1">
        <v>42833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  <c r="V3786" t="str">
        <f t="shared" si="59"/>
        <v>OK</v>
      </c>
      <c r="W3786">
        <v>31.167999999999999</v>
      </c>
      <c r="X3786">
        <v>0</v>
      </c>
      <c r="Y3786">
        <v>31.167999999999999</v>
      </c>
    </row>
    <row r="3787" spans="1:25" x14ac:dyDescent="0.25">
      <c r="A3787">
        <v>3786</v>
      </c>
      <c r="B3787" t="s">
        <v>7682</v>
      </c>
      <c r="C3787" s="1" t="s">
        <v>3418</v>
      </c>
      <c r="D3787" s="1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  <c r="V3787" t="str">
        <f t="shared" si="59"/>
        <v>OK</v>
      </c>
      <c r="W3787">
        <v>31.175999999999998</v>
      </c>
      <c r="X3787">
        <v>0</v>
      </c>
      <c r="Y3787">
        <v>31.175999999999998</v>
      </c>
    </row>
    <row r="3788" spans="1:25" x14ac:dyDescent="0.25">
      <c r="A3788">
        <v>3787</v>
      </c>
      <c r="B3788" t="s">
        <v>7685</v>
      </c>
      <c r="C3788" s="1" t="s">
        <v>6181</v>
      </c>
      <c r="D3788" s="1">
        <v>4247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  <c r="V3788" t="str">
        <f t="shared" si="59"/>
        <v>OK</v>
      </c>
      <c r="W3788">
        <v>31.175999999999998</v>
      </c>
      <c r="X3788">
        <v>0</v>
      </c>
      <c r="Y3788">
        <v>31.175999999999998</v>
      </c>
    </row>
    <row r="3789" spans="1:25" x14ac:dyDescent="0.25">
      <c r="A3789">
        <v>3788</v>
      </c>
      <c r="B3789" t="s">
        <v>7686</v>
      </c>
      <c r="C3789" s="1">
        <v>42469</v>
      </c>
      <c r="D3789" s="1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  <c r="V3789" t="str">
        <f t="shared" si="59"/>
        <v>OK</v>
      </c>
      <c r="W3789">
        <v>31.2</v>
      </c>
      <c r="X3789">
        <v>0</v>
      </c>
      <c r="Y3789">
        <v>31.2</v>
      </c>
    </row>
    <row r="3790" spans="1:25" x14ac:dyDescent="0.25">
      <c r="A3790">
        <v>3789</v>
      </c>
      <c r="B3790" t="s">
        <v>7686</v>
      </c>
      <c r="C3790" s="1">
        <v>42469</v>
      </c>
      <c r="D3790" s="1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  <c r="V3790" t="str">
        <f t="shared" si="59"/>
        <v>OK</v>
      </c>
      <c r="W3790">
        <v>31.248000000000001</v>
      </c>
      <c r="X3790">
        <v>0</v>
      </c>
      <c r="Y3790">
        <v>31.248000000000001</v>
      </c>
    </row>
    <row r="3791" spans="1:25" x14ac:dyDescent="0.25">
      <c r="A3791">
        <v>3790</v>
      </c>
      <c r="B3791" t="s">
        <v>7687</v>
      </c>
      <c r="C3791" s="1" t="s">
        <v>2115</v>
      </c>
      <c r="D3791" s="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  <c r="V3791" t="str">
        <f t="shared" si="59"/>
        <v>OK</v>
      </c>
      <c r="W3791">
        <v>31.32</v>
      </c>
      <c r="X3791">
        <v>0</v>
      </c>
      <c r="Y3791">
        <v>31.32</v>
      </c>
    </row>
    <row r="3792" spans="1:25" x14ac:dyDescent="0.25">
      <c r="A3792">
        <v>3791</v>
      </c>
      <c r="B3792" t="s">
        <v>7688</v>
      </c>
      <c r="C3792" s="1">
        <v>41766</v>
      </c>
      <c r="D3792" s="1">
        <v>41950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  <c r="V3792" t="str">
        <f t="shared" si="59"/>
        <v>OK</v>
      </c>
      <c r="W3792">
        <v>31.36</v>
      </c>
      <c r="X3792">
        <v>0</v>
      </c>
      <c r="Y3792">
        <v>31.36</v>
      </c>
    </row>
    <row r="3793" spans="1:25" x14ac:dyDescent="0.25">
      <c r="A3793">
        <v>3792</v>
      </c>
      <c r="B3793" t="s">
        <v>7689</v>
      </c>
      <c r="C3793" s="1" t="s">
        <v>7690</v>
      </c>
      <c r="D3793" s="1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  <c r="V3793" t="str">
        <f t="shared" si="59"/>
        <v>OK</v>
      </c>
      <c r="W3793">
        <v>31.4</v>
      </c>
      <c r="X3793">
        <v>0</v>
      </c>
      <c r="Y3793">
        <v>31.4</v>
      </c>
    </row>
    <row r="3794" spans="1:25" x14ac:dyDescent="0.25">
      <c r="A3794">
        <v>3793</v>
      </c>
      <c r="B3794" t="s">
        <v>7689</v>
      </c>
      <c r="C3794" s="1" t="s">
        <v>7690</v>
      </c>
      <c r="D3794" s="1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  <c r="V3794" t="str">
        <f t="shared" si="59"/>
        <v>OK</v>
      </c>
      <c r="W3794">
        <v>31.4</v>
      </c>
      <c r="X3794">
        <v>0</v>
      </c>
      <c r="Y3794">
        <v>31.4</v>
      </c>
    </row>
    <row r="3795" spans="1:25" x14ac:dyDescent="0.25">
      <c r="A3795">
        <v>3794</v>
      </c>
      <c r="B3795" t="s">
        <v>7692</v>
      </c>
      <c r="C3795" s="1" t="s">
        <v>1524</v>
      </c>
      <c r="D3795" s="1">
        <v>42016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  <c r="V3795" t="str">
        <f t="shared" si="59"/>
        <v>OK</v>
      </c>
      <c r="W3795">
        <v>31.4</v>
      </c>
      <c r="X3795">
        <v>0</v>
      </c>
      <c r="Y3795">
        <v>31.4</v>
      </c>
    </row>
    <row r="3796" spans="1:25" x14ac:dyDescent="0.25">
      <c r="A3796">
        <v>3795</v>
      </c>
      <c r="B3796" t="s">
        <v>7693</v>
      </c>
      <c r="C3796" s="1" t="s">
        <v>7694</v>
      </c>
      <c r="D3796" s="1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  <c r="V3796" t="str">
        <f t="shared" si="59"/>
        <v>OK</v>
      </c>
      <c r="W3796">
        <v>31.44</v>
      </c>
      <c r="X3796">
        <v>0</v>
      </c>
      <c r="Y3796">
        <v>31.44</v>
      </c>
    </row>
    <row r="3797" spans="1:25" x14ac:dyDescent="0.25">
      <c r="A3797">
        <v>3796</v>
      </c>
      <c r="B3797" t="s">
        <v>7693</v>
      </c>
      <c r="C3797" s="1" t="s">
        <v>7694</v>
      </c>
      <c r="D3797" s="1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  <c r="V3797" t="str">
        <f t="shared" si="59"/>
        <v>OK</v>
      </c>
      <c r="W3797">
        <v>31.44</v>
      </c>
      <c r="X3797">
        <v>0</v>
      </c>
      <c r="Y3797">
        <v>31.44</v>
      </c>
    </row>
    <row r="3798" spans="1:25" x14ac:dyDescent="0.25">
      <c r="A3798">
        <v>3797</v>
      </c>
      <c r="B3798" t="s">
        <v>7693</v>
      </c>
      <c r="C3798" s="1" t="s">
        <v>7694</v>
      </c>
      <c r="D3798" s="1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  <c r="V3798" t="str">
        <f t="shared" si="59"/>
        <v>OK</v>
      </c>
      <c r="W3798">
        <v>31.44</v>
      </c>
      <c r="X3798">
        <v>0</v>
      </c>
      <c r="Y3798">
        <v>31.44</v>
      </c>
    </row>
    <row r="3799" spans="1:25" x14ac:dyDescent="0.25">
      <c r="A3799">
        <v>3798</v>
      </c>
      <c r="B3799" t="s">
        <v>7701</v>
      </c>
      <c r="C3799" s="1" t="s">
        <v>247</v>
      </c>
      <c r="D3799" s="1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  <c r="V3799" t="str">
        <f t="shared" si="59"/>
        <v>OK</v>
      </c>
      <c r="W3799">
        <v>31.44</v>
      </c>
      <c r="X3799">
        <v>0</v>
      </c>
      <c r="Y3799">
        <v>31.44</v>
      </c>
    </row>
    <row r="3800" spans="1:25" x14ac:dyDescent="0.25">
      <c r="A3800">
        <v>3799</v>
      </c>
      <c r="B3800" t="s">
        <v>7702</v>
      </c>
      <c r="C3800" s="1">
        <v>42836</v>
      </c>
      <c r="D3800" s="1">
        <v>42866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  <c r="V3800" t="str">
        <f t="shared" si="59"/>
        <v>OK</v>
      </c>
      <c r="W3800">
        <v>31.44</v>
      </c>
      <c r="X3800">
        <v>0</v>
      </c>
      <c r="Y3800">
        <v>31.44</v>
      </c>
    </row>
    <row r="3801" spans="1:25" x14ac:dyDescent="0.25">
      <c r="A3801">
        <v>3800</v>
      </c>
      <c r="B3801" t="s">
        <v>7702</v>
      </c>
      <c r="C3801" s="1">
        <v>42836</v>
      </c>
      <c r="D3801" s="1">
        <v>42866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  <c r="V3801" t="str">
        <f t="shared" si="59"/>
        <v>OK</v>
      </c>
      <c r="W3801">
        <v>31.5</v>
      </c>
      <c r="X3801">
        <v>0</v>
      </c>
      <c r="Y3801">
        <v>31.5</v>
      </c>
    </row>
    <row r="3802" spans="1:25" x14ac:dyDescent="0.25">
      <c r="A3802">
        <v>3801</v>
      </c>
      <c r="B3802" t="s">
        <v>7703</v>
      </c>
      <c r="C3802" s="1" t="s">
        <v>4501</v>
      </c>
      <c r="D3802" s="1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  <c r="V3802" t="str">
        <f t="shared" si="59"/>
        <v>OK</v>
      </c>
      <c r="W3802">
        <v>31.5</v>
      </c>
      <c r="X3802">
        <v>0</v>
      </c>
      <c r="Y3802">
        <v>31.5</v>
      </c>
    </row>
    <row r="3803" spans="1:25" x14ac:dyDescent="0.25">
      <c r="A3803">
        <v>3802</v>
      </c>
      <c r="B3803" t="s">
        <v>7703</v>
      </c>
      <c r="C3803" s="1" t="s">
        <v>4501</v>
      </c>
      <c r="D3803" s="1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  <c r="V3803" t="str">
        <f t="shared" si="59"/>
        <v>OK</v>
      </c>
      <c r="W3803">
        <v>31.504000000000001</v>
      </c>
      <c r="X3803">
        <v>0</v>
      </c>
      <c r="Y3803">
        <v>31.504000000000001</v>
      </c>
    </row>
    <row r="3804" spans="1:25" x14ac:dyDescent="0.25">
      <c r="A3804">
        <v>3803</v>
      </c>
      <c r="B3804" t="s">
        <v>7703</v>
      </c>
      <c r="C3804" s="1" t="s">
        <v>4501</v>
      </c>
      <c r="D3804" s="1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  <c r="V3804" t="str">
        <f t="shared" si="59"/>
        <v>OK</v>
      </c>
      <c r="W3804">
        <v>31.504000000000001</v>
      </c>
      <c r="X3804">
        <v>0</v>
      </c>
      <c r="Y3804">
        <v>31.504000000000001</v>
      </c>
    </row>
    <row r="3805" spans="1:25" x14ac:dyDescent="0.25">
      <c r="A3805">
        <v>3804</v>
      </c>
      <c r="B3805" t="s">
        <v>7703</v>
      </c>
      <c r="C3805" s="1" t="s">
        <v>4501</v>
      </c>
      <c r="D3805" s="1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  <c r="V3805" t="str">
        <f t="shared" si="59"/>
        <v>OK</v>
      </c>
      <c r="W3805">
        <v>31.56</v>
      </c>
      <c r="X3805">
        <v>0</v>
      </c>
      <c r="Y3805">
        <v>31.56</v>
      </c>
    </row>
    <row r="3806" spans="1:25" x14ac:dyDescent="0.25">
      <c r="A3806">
        <v>3805</v>
      </c>
      <c r="B3806" t="s">
        <v>7703</v>
      </c>
      <c r="C3806" s="1" t="s">
        <v>4501</v>
      </c>
      <c r="D3806" s="1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  <c r="V3806" t="str">
        <f t="shared" si="59"/>
        <v>OK</v>
      </c>
      <c r="W3806">
        <v>31.56</v>
      </c>
      <c r="X3806">
        <v>0</v>
      </c>
      <c r="Y3806">
        <v>31.56</v>
      </c>
    </row>
    <row r="3807" spans="1:25" x14ac:dyDescent="0.25">
      <c r="A3807">
        <v>3806</v>
      </c>
      <c r="B3807" t="s">
        <v>7703</v>
      </c>
      <c r="C3807" s="1" t="s">
        <v>4501</v>
      </c>
      <c r="D3807" s="1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  <c r="V3807" t="str">
        <f t="shared" si="59"/>
        <v>OK</v>
      </c>
      <c r="W3807">
        <v>31.56</v>
      </c>
      <c r="X3807">
        <v>0</v>
      </c>
      <c r="Y3807">
        <v>31.56</v>
      </c>
    </row>
    <row r="3808" spans="1:25" x14ac:dyDescent="0.25">
      <c r="A3808">
        <v>3807</v>
      </c>
      <c r="B3808" t="s">
        <v>7708</v>
      </c>
      <c r="C3808" s="1">
        <v>42349</v>
      </c>
      <c r="D3808" s="1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  <c r="V3808" t="str">
        <f t="shared" si="59"/>
        <v>OK</v>
      </c>
      <c r="W3808">
        <v>31.56</v>
      </c>
      <c r="X3808">
        <v>0</v>
      </c>
      <c r="Y3808">
        <v>31.56</v>
      </c>
    </row>
    <row r="3809" spans="1:25" x14ac:dyDescent="0.25">
      <c r="A3809">
        <v>3808</v>
      </c>
      <c r="B3809" t="s">
        <v>7708</v>
      </c>
      <c r="C3809" s="1">
        <v>42349</v>
      </c>
      <c r="D3809" s="1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  <c r="V3809" t="str">
        <f t="shared" si="59"/>
        <v>OK</v>
      </c>
      <c r="W3809">
        <v>31.56</v>
      </c>
      <c r="X3809">
        <v>0</v>
      </c>
      <c r="Y3809">
        <v>31.56</v>
      </c>
    </row>
    <row r="3810" spans="1:25" x14ac:dyDescent="0.25">
      <c r="A3810">
        <v>3809</v>
      </c>
      <c r="B3810" t="s">
        <v>7708</v>
      </c>
      <c r="C3810" s="1">
        <v>42349</v>
      </c>
      <c r="D3810" s="1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  <c r="V3810" t="str">
        <f t="shared" si="59"/>
        <v>OK</v>
      </c>
      <c r="W3810">
        <v>31.68</v>
      </c>
      <c r="X3810">
        <v>0</v>
      </c>
      <c r="Y3810">
        <v>31.68</v>
      </c>
    </row>
    <row r="3811" spans="1:25" x14ac:dyDescent="0.25">
      <c r="A3811">
        <v>3810</v>
      </c>
      <c r="B3811" t="s">
        <v>7708</v>
      </c>
      <c r="C3811" s="1">
        <v>42349</v>
      </c>
      <c r="D3811" s="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  <c r="V3811" t="str">
        <f t="shared" si="59"/>
        <v>OK</v>
      </c>
      <c r="W3811">
        <v>31.68</v>
      </c>
      <c r="X3811">
        <v>0</v>
      </c>
      <c r="Y3811">
        <v>31.68</v>
      </c>
    </row>
    <row r="3812" spans="1:25" x14ac:dyDescent="0.25">
      <c r="A3812">
        <v>3811</v>
      </c>
      <c r="B3812" t="s">
        <v>7708</v>
      </c>
      <c r="C3812" s="1">
        <v>42349</v>
      </c>
      <c r="D3812" s="1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  <c r="V3812" t="str">
        <f t="shared" si="59"/>
        <v>OK</v>
      </c>
      <c r="W3812">
        <v>31.68</v>
      </c>
      <c r="X3812">
        <v>0</v>
      </c>
      <c r="Y3812">
        <v>31.68</v>
      </c>
    </row>
    <row r="3813" spans="1:25" x14ac:dyDescent="0.25">
      <c r="A3813">
        <v>3812</v>
      </c>
      <c r="B3813" t="s">
        <v>7708</v>
      </c>
      <c r="C3813" s="1">
        <v>42349</v>
      </c>
      <c r="D3813" s="1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  <c r="V3813" t="str">
        <f t="shared" si="59"/>
        <v>OK</v>
      </c>
      <c r="W3813">
        <v>31.68</v>
      </c>
      <c r="X3813">
        <v>0</v>
      </c>
      <c r="Y3813">
        <v>31.68</v>
      </c>
    </row>
    <row r="3814" spans="1:25" x14ac:dyDescent="0.25">
      <c r="A3814">
        <v>3813</v>
      </c>
      <c r="B3814" t="s">
        <v>7711</v>
      </c>
      <c r="C3814" s="1">
        <v>42858</v>
      </c>
      <c r="D3814" s="1">
        <v>42858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  <c r="V3814" t="str">
        <f t="shared" si="59"/>
        <v>OK</v>
      </c>
      <c r="W3814">
        <v>31.68</v>
      </c>
      <c r="X3814">
        <v>0</v>
      </c>
      <c r="Y3814">
        <v>31.68</v>
      </c>
    </row>
    <row r="3815" spans="1:25" x14ac:dyDescent="0.25">
      <c r="A3815">
        <v>3814</v>
      </c>
      <c r="B3815" t="s">
        <v>7714</v>
      </c>
      <c r="C3815" s="1">
        <v>42135</v>
      </c>
      <c r="D3815" s="1">
        <v>42258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  <c r="V3815" t="str">
        <f t="shared" si="59"/>
        <v>OK</v>
      </c>
      <c r="W3815">
        <v>31.744</v>
      </c>
      <c r="X3815">
        <v>0</v>
      </c>
      <c r="Y3815">
        <v>31.744</v>
      </c>
    </row>
    <row r="3816" spans="1:25" x14ac:dyDescent="0.25">
      <c r="A3816">
        <v>3815</v>
      </c>
      <c r="B3816" t="s">
        <v>7715</v>
      </c>
      <c r="C3816" s="1">
        <v>42589</v>
      </c>
      <c r="D3816" s="1">
        <v>4258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  <c r="V3816" t="str">
        <f t="shared" si="59"/>
        <v>OK</v>
      </c>
      <c r="W3816">
        <v>31.744</v>
      </c>
      <c r="X3816">
        <v>0</v>
      </c>
      <c r="Y3816">
        <v>31.744</v>
      </c>
    </row>
    <row r="3817" spans="1:25" x14ac:dyDescent="0.25">
      <c r="A3817">
        <v>3816</v>
      </c>
      <c r="B3817" t="s">
        <v>7715</v>
      </c>
      <c r="C3817" s="1">
        <v>42589</v>
      </c>
      <c r="D3817" s="1">
        <v>4258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  <c r="V3817" t="str">
        <f t="shared" si="59"/>
        <v>OK</v>
      </c>
      <c r="W3817">
        <v>31.744</v>
      </c>
      <c r="X3817">
        <v>0</v>
      </c>
      <c r="Y3817">
        <v>31.744</v>
      </c>
    </row>
    <row r="3818" spans="1:25" x14ac:dyDescent="0.25">
      <c r="A3818">
        <v>3817</v>
      </c>
      <c r="B3818" t="s">
        <v>7716</v>
      </c>
      <c r="C3818" s="1" t="s">
        <v>3865</v>
      </c>
      <c r="D3818" s="1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  <c r="V3818" t="str">
        <f t="shared" si="59"/>
        <v>OK</v>
      </c>
      <c r="W3818">
        <v>31.744</v>
      </c>
      <c r="X3818">
        <v>0</v>
      </c>
      <c r="Y3818">
        <v>31.744</v>
      </c>
    </row>
    <row r="3819" spans="1:25" x14ac:dyDescent="0.25">
      <c r="A3819">
        <v>3818</v>
      </c>
      <c r="B3819" t="s">
        <v>7716</v>
      </c>
      <c r="C3819" s="1" t="s">
        <v>3865</v>
      </c>
      <c r="D3819" s="1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  <c r="V3819" t="str">
        <f t="shared" si="59"/>
        <v>OK</v>
      </c>
      <c r="W3819">
        <v>31.776</v>
      </c>
      <c r="X3819">
        <v>0</v>
      </c>
      <c r="Y3819">
        <v>31.776</v>
      </c>
    </row>
    <row r="3820" spans="1:25" x14ac:dyDescent="0.25">
      <c r="A3820">
        <v>3819</v>
      </c>
      <c r="B3820" t="s">
        <v>7716</v>
      </c>
      <c r="C3820" s="1" t="s">
        <v>3865</v>
      </c>
      <c r="D3820" s="1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  <c r="V3820" t="str">
        <f t="shared" si="59"/>
        <v>OK</v>
      </c>
      <c r="W3820">
        <v>31.776</v>
      </c>
      <c r="X3820">
        <v>0</v>
      </c>
      <c r="Y3820">
        <v>31.776</v>
      </c>
    </row>
    <row r="3821" spans="1:25" x14ac:dyDescent="0.25">
      <c r="A3821">
        <v>3820</v>
      </c>
      <c r="B3821" t="s">
        <v>7717</v>
      </c>
      <c r="C3821" s="1">
        <v>42988</v>
      </c>
      <c r="D3821" s="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  <c r="V3821" t="str">
        <f t="shared" si="59"/>
        <v>OK</v>
      </c>
      <c r="W3821">
        <v>31.8</v>
      </c>
      <c r="X3821">
        <v>0</v>
      </c>
      <c r="Y3821">
        <v>31.8</v>
      </c>
    </row>
    <row r="3822" spans="1:25" x14ac:dyDescent="0.25">
      <c r="A3822">
        <v>3821</v>
      </c>
      <c r="B3822" t="s">
        <v>7717</v>
      </c>
      <c r="C3822" s="1">
        <v>42988</v>
      </c>
      <c r="D3822" s="1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  <c r="V3822" t="str">
        <f t="shared" si="59"/>
        <v>OK</v>
      </c>
      <c r="W3822">
        <v>31.84</v>
      </c>
      <c r="X3822">
        <v>0</v>
      </c>
      <c r="Y3822">
        <v>31.84</v>
      </c>
    </row>
    <row r="3823" spans="1:25" x14ac:dyDescent="0.25">
      <c r="A3823">
        <v>3822</v>
      </c>
      <c r="B3823" t="s">
        <v>7717</v>
      </c>
      <c r="C3823" s="1">
        <v>42988</v>
      </c>
      <c r="D3823" s="1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  <c r="V3823" t="str">
        <f t="shared" si="59"/>
        <v>OK</v>
      </c>
      <c r="W3823">
        <v>31.86</v>
      </c>
      <c r="X3823">
        <v>0</v>
      </c>
      <c r="Y3823">
        <v>31.86</v>
      </c>
    </row>
    <row r="3824" spans="1:25" x14ac:dyDescent="0.25">
      <c r="A3824">
        <v>3823</v>
      </c>
      <c r="B3824" t="s">
        <v>7717</v>
      </c>
      <c r="C3824" s="1">
        <v>42988</v>
      </c>
      <c r="D3824" s="1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  <c r="V3824" t="str">
        <f t="shared" si="59"/>
        <v>OK</v>
      </c>
      <c r="W3824">
        <v>31.86</v>
      </c>
      <c r="X3824">
        <v>0</v>
      </c>
      <c r="Y3824">
        <v>31.86</v>
      </c>
    </row>
    <row r="3825" spans="1:25" x14ac:dyDescent="0.25">
      <c r="A3825">
        <v>3824</v>
      </c>
      <c r="B3825" t="s">
        <v>7720</v>
      </c>
      <c r="C3825" s="1" t="s">
        <v>2210</v>
      </c>
      <c r="D3825" s="1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  <c r="V3825" t="str">
        <f t="shared" si="59"/>
        <v>OK</v>
      </c>
      <c r="W3825">
        <v>31.872</v>
      </c>
      <c r="X3825">
        <v>0</v>
      </c>
      <c r="Y3825">
        <v>31.872</v>
      </c>
    </row>
    <row r="3826" spans="1:25" x14ac:dyDescent="0.25">
      <c r="A3826">
        <v>3825</v>
      </c>
      <c r="B3826" t="s">
        <v>7720</v>
      </c>
      <c r="C3826" s="1" t="s">
        <v>2210</v>
      </c>
      <c r="D3826" s="1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  <c r="V3826" t="str">
        <f t="shared" si="59"/>
        <v>OK</v>
      </c>
      <c r="W3826">
        <v>31.92</v>
      </c>
      <c r="X3826">
        <v>0</v>
      </c>
      <c r="Y3826">
        <v>31.92</v>
      </c>
    </row>
    <row r="3827" spans="1:25" x14ac:dyDescent="0.25">
      <c r="A3827">
        <v>3826</v>
      </c>
      <c r="B3827" t="s">
        <v>7720</v>
      </c>
      <c r="C3827" s="1" t="s">
        <v>2210</v>
      </c>
      <c r="D3827" s="1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  <c r="V3827" t="str">
        <f t="shared" si="59"/>
        <v>OK</v>
      </c>
      <c r="W3827">
        <v>31.92</v>
      </c>
      <c r="X3827">
        <v>0</v>
      </c>
      <c r="Y3827">
        <v>31.92</v>
      </c>
    </row>
    <row r="3828" spans="1:25" x14ac:dyDescent="0.25">
      <c r="A3828">
        <v>3827</v>
      </c>
      <c r="B3828" t="s">
        <v>7721</v>
      </c>
      <c r="C3828" s="1">
        <v>41830</v>
      </c>
      <c r="D3828" s="1">
        <v>41983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  <c r="V3828" t="str">
        <f t="shared" si="59"/>
        <v>OK</v>
      </c>
      <c r="W3828">
        <v>31.92</v>
      </c>
      <c r="X3828">
        <v>0</v>
      </c>
      <c r="Y3828">
        <v>31.92</v>
      </c>
    </row>
    <row r="3829" spans="1:25" x14ac:dyDescent="0.25">
      <c r="A3829">
        <v>3828</v>
      </c>
      <c r="B3829" t="s">
        <v>7722</v>
      </c>
      <c r="C3829" s="1">
        <v>42921</v>
      </c>
      <c r="D3829" s="1">
        <v>43044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  <c r="V3829" t="str">
        <f t="shared" si="59"/>
        <v>OK</v>
      </c>
      <c r="W3829">
        <v>31.92</v>
      </c>
      <c r="X3829">
        <v>0</v>
      </c>
      <c r="Y3829">
        <v>31.92</v>
      </c>
    </row>
    <row r="3830" spans="1:25" x14ac:dyDescent="0.25">
      <c r="A3830">
        <v>3829</v>
      </c>
      <c r="B3830" t="s">
        <v>7722</v>
      </c>
      <c r="C3830" s="1">
        <v>42921</v>
      </c>
      <c r="D3830" s="1">
        <v>43044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  <c r="V3830" t="str">
        <f t="shared" si="59"/>
        <v>OK</v>
      </c>
      <c r="W3830">
        <v>31.95</v>
      </c>
      <c r="X3830">
        <v>0</v>
      </c>
      <c r="Y3830">
        <v>31.95</v>
      </c>
    </row>
    <row r="3831" spans="1:25" x14ac:dyDescent="0.25">
      <c r="A3831">
        <v>3830</v>
      </c>
      <c r="B3831" t="s">
        <v>7722</v>
      </c>
      <c r="C3831" s="1">
        <v>42921</v>
      </c>
      <c r="D3831" s="1">
        <v>43044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  <c r="V3831" t="str">
        <f t="shared" si="59"/>
        <v>OK</v>
      </c>
      <c r="W3831">
        <v>31.96</v>
      </c>
      <c r="X3831">
        <v>0</v>
      </c>
      <c r="Y3831">
        <v>31.96</v>
      </c>
    </row>
    <row r="3832" spans="1:25" x14ac:dyDescent="0.25">
      <c r="A3832">
        <v>3831</v>
      </c>
      <c r="B3832" t="s">
        <v>7722</v>
      </c>
      <c r="C3832" s="1">
        <v>42921</v>
      </c>
      <c r="D3832" s="1">
        <v>43044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  <c r="V3832" t="str">
        <f t="shared" si="59"/>
        <v>OK</v>
      </c>
      <c r="W3832">
        <v>31.96</v>
      </c>
      <c r="X3832">
        <v>0</v>
      </c>
      <c r="Y3832">
        <v>31.96</v>
      </c>
    </row>
    <row r="3833" spans="1:25" x14ac:dyDescent="0.25">
      <c r="A3833">
        <v>3832</v>
      </c>
      <c r="B3833" t="s">
        <v>7723</v>
      </c>
      <c r="C3833" s="1" t="s">
        <v>5361</v>
      </c>
      <c r="D3833" s="1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  <c r="V3833" t="str">
        <f t="shared" si="59"/>
        <v>OK</v>
      </c>
      <c r="W3833">
        <v>31.968</v>
      </c>
      <c r="X3833">
        <v>0</v>
      </c>
      <c r="Y3833">
        <v>31.968</v>
      </c>
    </row>
    <row r="3834" spans="1:25" x14ac:dyDescent="0.25">
      <c r="A3834">
        <v>3833</v>
      </c>
      <c r="B3834" t="s">
        <v>7723</v>
      </c>
      <c r="C3834" s="1" t="s">
        <v>5361</v>
      </c>
      <c r="D3834" s="1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  <c r="V3834" t="str">
        <f t="shared" si="59"/>
        <v>OK</v>
      </c>
      <c r="W3834">
        <v>31.968</v>
      </c>
      <c r="X3834">
        <v>0</v>
      </c>
      <c r="Y3834">
        <v>31.968</v>
      </c>
    </row>
    <row r="3835" spans="1:25" x14ac:dyDescent="0.25">
      <c r="A3835">
        <v>3834</v>
      </c>
      <c r="B3835" t="s">
        <v>7727</v>
      </c>
      <c r="C3835" s="1" t="s">
        <v>831</v>
      </c>
      <c r="D3835" s="1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  <c r="V3835" t="str">
        <f t="shared" si="59"/>
        <v>OK</v>
      </c>
      <c r="W3835">
        <v>31.984000000000002</v>
      </c>
      <c r="X3835">
        <v>0</v>
      </c>
      <c r="Y3835">
        <v>31.984000000000002</v>
      </c>
    </row>
    <row r="3836" spans="1:25" x14ac:dyDescent="0.25">
      <c r="A3836">
        <v>3835</v>
      </c>
      <c r="B3836" t="s">
        <v>7727</v>
      </c>
      <c r="C3836" s="1" t="s">
        <v>831</v>
      </c>
      <c r="D3836" s="1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  <c r="V3836" t="str">
        <f t="shared" si="59"/>
        <v>OK</v>
      </c>
      <c r="W3836">
        <v>31.984000000000002</v>
      </c>
      <c r="X3836">
        <v>0</v>
      </c>
      <c r="Y3836">
        <v>31.984000000000002</v>
      </c>
    </row>
    <row r="3837" spans="1:25" x14ac:dyDescent="0.25">
      <c r="A3837">
        <v>3836</v>
      </c>
      <c r="B3837" t="s">
        <v>7728</v>
      </c>
      <c r="C3837" s="1">
        <v>41855</v>
      </c>
      <c r="D3837" s="1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  <c r="V3837" t="str">
        <f t="shared" si="59"/>
        <v>OK</v>
      </c>
      <c r="W3837">
        <v>31.984000000000002</v>
      </c>
      <c r="X3837">
        <v>0</v>
      </c>
      <c r="Y3837">
        <v>31.984000000000002</v>
      </c>
    </row>
    <row r="3838" spans="1:25" x14ac:dyDescent="0.25">
      <c r="A3838">
        <v>3837</v>
      </c>
      <c r="B3838" t="s">
        <v>7728</v>
      </c>
      <c r="C3838" s="1">
        <v>41855</v>
      </c>
      <c r="D3838" s="1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  <c r="V3838" t="str">
        <f t="shared" si="59"/>
        <v>OK</v>
      </c>
      <c r="W3838">
        <v>31.984000000000002</v>
      </c>
      <c r="X3838">
        <v>0</v>
      </c>
      <c r="Y3838">
        <v>31.984000000000002</v>
      </c>
    </row>
    <row r="3839" spans="1:25" x14ac:dyDescent="0.25">
      <c r="A3839">
        <v>3838</v>
      </c>
      <c r="B3839" t="s">
        <v>7732</v>
      </c>
      <c r="C3839" s="1" t="s">
        <v>6016</v>
      </c>
      <c r="D3839" s="1">
        <v>41678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  <c r="V3839" t="str">
        <f t="shared" si="59"/>
        <v>OK</v>
      </c>
      <c r="W3839">
        <v>31.984000000000002</v>
      </c>
      <c r="X3839">
        <v>0</v>
      </c>
      <c r="Y3839">
        <v>31.984000000000002</v>
      </c>
    </row>
    <row r="3840" spans="1:25" x14ac:dyDescent="0.25">
      <c r="A3840">
        <v>3839</v>
      </c>
      <c r="B3840" t="s">
        <v>7732</v>
      </c>
      <c r="C3840" s="1" t="s">
        <v>6016</v>
      </c>
      <c r="D3840" s="1">
        <v>41678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  <c r="V3840" t="str">
        <f t="shared" si="59"/>
        <v>OK</v>
      </c>
      <c r="W3840">
        <v>31.984000000000002</v>
      </c>
      <c r="X3840">
        <v>0</v>
      </c>
      <c r="Y3840">
        <v>31.984000000000002</v>
      </c>
    </row>
    <row r="3841" spans="1:25" x14ac:dyDescent="0.25">
      <c r="A3841">
        <v>3840</v>
      </c>
      <c r="B3841" t="s">
        <v>7732</v>
      </c>
      <c r="C3841" s="1" t="s">
        <v>6016</v>
      </c>
      <c r="D3841" s="1">
        <v>41678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  <c r="V3841" t="str">
        <f t="shared" si="59"/>
        <v>OK</v>
      </c>
      <c r="W3841">
        <v>31.984000000000002</v>
      </c>
      <c r="X3841">
        <v>0</v>
      </c>
      <c r="Y3841">
        <v>31.984000000000002</v>
      </c>
    </row>
    <row r="3842" spans="1:25" x14ac:dyDescent="0.25">
      <c r="A3842">
        <v>3841</v>
      </c>
      <c r="B3842" t="s">
        <v>7732</v>
      </c>
      <c r="C3842" s="1" t="s">
        <v>6016</v>
      </c>
      <c r="D3842" s="1">
        <v>41678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  <c r="V3842" t="str">
        <f t="shared" si="59"/>
        <v>OK</v>
      </c>
      <c r="W3842">
        <v>31.984000000000002</v>
      </c>
      <c r="X3842">
        <v>0</v>
      </c>
      <c r="Y3842">
        <v>31.984000000000002</v>
      </c>
    </row>
    <row r="3843" spans="1:25" x14ac:dyDescent="0.25">
      <c r="A3843">
        <v>3842</v>
      </c>
      <c r="B3843" t="s">
        <v>7735</v>
      </c>
      <c r="C3843" s="1">
        <v>41857</v>
      </c>
      <c r="D3843" s="1">
        <v>41979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  <c r="V3843" t="str">
        <f t="shared" si="59"/>
        <v>OK</v>
      </c>
      <c r="W3843">
        <v>31.984000000000002</v>
      </c>
      <c r="X3843">
        <v>0</v>
      </c>
      <c r="Y3843">
        <v>31.984000000000002</v>
      </c>
    </row>
    <row r="3844" spans="1:25" x14ac:dyDescent="0.25">
      <c r="A3844">
        <v>3843</v>
      </c>
      <c r="B3844" t="s">
        <v>7738</v>
      </c>
      <c r="C3844" s="1" t="s">
        <v>684</v>
      </c>
      <c r="D3844" s="1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  <c r="V3844" t="str">
        <f t="shared" ref="V3844:V3907" si="60">IFERROR(IF(R3844&lt;0, "Error: Negative Value", "OK"), "Error: Invalid Entry")</f>
        <v>OK</v>
      </c>
      <c r="W3844">
        <v>31.992000000000001</v>
      </c>
      <c r="X3844">
        <v>0</v>
      </c>
      <c r="Y3844">
        <v>31.992000000000001</v>
      </c>
    </row>
    <row r="3845" spans="1:25" x14ac:dyDescent="0.25">
      <c r="A3845">
        <v>3844</v>
      </c>
      <c r="B3845" t="s">
        <v>7738</v>
      </c>
      <c r="C3845" s="1" t="s">
        <v>684</v>
      </c>
      <c r="D3845" s="1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  <c r="V3845" t="str">
        <f t="shared" si="60"/>
        <v>OK</v>
      </c>
      <c r="W3845">
        <v>32.04</v>
      </c>
      <c r="X3845">
        <v>0</v>
      </c>
      <c r="Y3845">
        <v>32.04</v>
      </c>
    </row>
    <row r="3846" spans="1:25" x14ac:dyDescent="0.25">
      <c r="A3846">
        <v>3845</v>
      </c>
      <c r="B3846" t="s">
        <v>7738</v>
      </c>
      <c r="C3846" s="1" t="s">
        <v>684</v>
      </c>
      <c r="D3846" s="1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  <c r="V3846" t="str">
        <f t="shared" si="60"/>
        <v>OK</v>
      </c>
      <c r="W3846">
        <v>32.04</v>
      </c>
      <c r="X3846">
        <v>0</v>
      </c>
      <c r="Y3846">
        <v>32.04</v>
      </c>
    </row>
    <row r="3847" spans="1:25" x14ac:dyDescent="0.25">
      <c r="A3847">
        <v>3846</v>
      </c>
      <c r="B3847" t="s">
        <v>7738</v>
      </c>
      <c r="C3847" s="1" t="s">
        <v>684</v>
      </c>
      <c r="D3847" s="1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  <c r="V3847" t="str">
        <f t="shared" si="60"/>
        <v>OK</v>
      </c>
      <c r="W3847">
        <v>32.06</v>
      </c>
      <c r="X3847">
        <v>0</v>
      </c>
      <c r="Y3847">
        <v>32.06</v>
      </c>
    </row>
    <row r="3848" spans="1:25" x14ac:dyDescent="0.25">
      <c r="A3848">
        <v>3847</v>
      </c>
      <c r="B3848" t="s">
        <v>7738</v>
      </c>
      <c r="C3848" s="1" t="s">
        <v>684</v>
      </c>
      <c r="D3848" s="1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  <c r="V3848" t="str">
        <f t="shared" si="60"/>
        <v>OK</v>
      </c>
      <c r="W3848">
        <v>32.06</v>
      </c>
      <c r="X3848">
        <v>0</v>
      </c>
      <c r="Y3848">
        <v>32.06</v>
      </c>
    </row>
    <row r="3849" spans="1:25" x14ac:dyDescent="0.25">
      <c r="A3849">
        <v>3848</v>
      </c>
      <c r="B3849" t="s">
        <v>7741</v>
      </c>
      <c r="C3849" s="1" t="s">
        <v>5266</v>
      </c>
      <c r="D3849" s="1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  <c r="V3849" t="str">
        <f t="shared" si="60"/>
        <v>OK</v>
      </c>
      <c r="W3849">
        <v>32.064</v>
      </c>
      <c r="X3849">
        <v>0</v>
      </c>
      <c r="Y3849">
        <v>32.064</v>
      </c>
    </row>
    <row r="3850" spans="1:25" x14ac:dyDescent="0.25">
      <c r="A3850">
        <v>3849</v>
      </c>
      <c r="B3850" t="s">
        <v>7742</v>
      </c>
      <c r="C3850" s="1" t="s">
        <v>2723</v>
      </c>
      <c r="D3850" s="1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  <c r="V3850" t="str">
        <f t="shared" si="60"/>
        <v>OK</v>
      </c>
      <c r="W3850">
        <v>32.064</v>
      </c>
      <c r="X3850">
        <v>0</v>
      </c>
      <c r="Y3850">
        <v>32.064</v>
      </c>
    </row>
    <row r="3851" spans="1:25" x14ac:dyDescent="0.25">
      <c r="A3851">
        <v>3850</v>
      </c>
      <c r="B3851" t="s">
        <v>7742</v>
      </c>
      <c r="C3851" s="1" t="s">
        <v>2723</v>
      </c>
      <c r="D3851" s="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  <c r="V3851" t="str">
        <f t="shared" si="60"/>
        <v>OK</v>
      </c>
      <c r="W3851">
        <v>32.064</v>
      </c>
      <c r="X3851">
        <v>0</v>
      </c>
      <c r="Y3851">
        <v>32.064</v>
      </c>
    </row>
    <row r="3852" spans="1:25" x14ac:dyDescent="0.25">
      <c r="A3852">
        <v>3851</v>
      </c>
      <c r="B3852" t="s">
        <v>7745</v>
      </c>
      <c r="C3852" s="1">
        <v>42106</v>
      </c>
      <c r="D3852" s="1">
        <v>42259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  <c r="V3852" t="str">
        <f t="shared" si="60"/>
        <v>OK</v>
      </c>
      <c r="W3852">
        <v>32.07</v>
      </c>
      <c r="X3852">
        <v>0</v>
      </c>
      <c r="Y3852">
        <v>32.07</v>
      </c>
    </row>
    <row r="3853" spans="1:25" x14ac:dyDescent="0.25">
      <c r="A3853">
        <v>3852</v>
      </c>
      <c r="B3853" t="s">
        <v>7746</v>
      </c>
      <c r="C3853" s="1" t="s">
        <v>182</v>
      </c>
      <c r="D3853" s="1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  <c r="V3853" t="str">
        <f t="shared" si="60"/>
        <v>OK</v>
      </c>
      <c r="W3853">
        <v>32.088000000000001</v>
      </c>
      <c r="X3853">
        <v>0</v>
      </c>
      <c r="Y3853">
        <v>32.088000000000001</v>
      </c>
    </row>
    <row r="3854" spans="1:25" x14ac:dyDescent="0.25">
      <c r="A3854">
        <v>3853</v>
      </c>
      <c r="B3854" t="s">
        <v>7749</v>
      </c>
      <c r="C3854" s="1" t="s">
        <v>1682</v>
      </c>
      <c r="D3854" s="1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  <c r="V3854" t="str">
        <f t="shared" si="60"/>
        <v>OK</v>
      </c>
      <c r="W3854">
        <v>32.130000000000003</v>
      </c>
      <c r="X3854">
        <v>0</v>
      </c>
      <c r="Y3854">
        <v>32.130000000000003</v>
      </c>
    </row>
    <row r="3855" spans="1:25" x14ac:dyDescent="0.25">
      <c r="A3855">
        <v>3854</v>
      </c>
      <c r="B3855" t="s">
        <v>7750</v>
      </c>
      <c r="C3855" s="1">
        <v>42892</v>
      </c>
      <c r="D3855" s="1">
        <v>43014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  <c r="V3855" t="str">
        <f t="shared" si="60"/>
        <v>OK</v>
      </c>
      <c r="W3855">
        <v>32.192</v>
      </c>
      <c r="X3855">
        <v>0</v>
      </c>
      <c r="Y3855">
        <v>32.192</v>
      </c>
    </row>
    <row r="3856" spans="1:25" x14ac:dyDescent="0.25">
      <c r="A3856">
        <v>3855</v>
      </c>
      <c r="B3856" t="s">
        <v>7750</v>
      </c>
      <c r="C3856" s="1">
        <v>42892</v>
      </c>
      <c r="D3856" s="1">
        <v>43014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  <c r="V3856" t="str">
        <f t="shared" si="60"/>
        <v>OK</v>
      </c>
      <c r="W3856">
        <v>32.231999999999999</v>
      </c>
      <c r="X3856">
        <v>0</v>
      </c>
      <c r="Y3856">
        <v>32.231999999999999</v>
      </c>
    </row>
    <row r="3857" spans="1:25" x14ac:dyDescent="0.25">
      <c r="A3857">
        <v>3856</v>
      </c>
      <c r="B3857" t="s">
        <v>7753</v>
      </c>
      <c r="C3857" s="1" t="s">
        <v>202</v>
      </c>
      <c r="D3857" s="1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  <c r="V3857" t="str">
        <f t="shared" si="60"/>
        <v>OK</v>
      </c>
      <c r="W3857">
        <v>32.340000000000003</v>
      </c>
      <c r="X3857">
        <v>0</v>
      </c>
      <c r="Y3857">
        <v>32.340000000000003</v>
      </c>
    </row>
    <row r="3858" spans="1:25" x14ac:dyDescent="0.25">
      <c r="A3858">
        <v>3857</v>
      </c>
      <c r="B3858" t="s">
        <v>7753</v>
      </c>
      <c r="C3858" s="1" t="s">
        <v>202</v>
      </c>
      <c r="D3858" s="1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  <c r="V3858" t="str">
        <f t="shared" si="60"/>
        <v>OK</v>
      </c>
      <c r="W3858">
        <v>32.340000000000003</v>
      </c>
      <c r="X3858">
        <v>0</v>
      </c>
      <c r="Y3858">
        <v>32.340000000000003</v>
      </c>
    </row>
    <row r="3859" spans="1:25" x14ac:dyDescent="0.25">
      <c r="A3859">
        <v>3858</v>
      </c>
      <c r="B3859" t="s">
        <v>7753</v>
      </c>
      <c r="C3859" s="1" t="s">
        <v>202</v>
      </c>
      <c r="D3859" s="1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  <c r="V3859" t="str">
        <f t="shared" si="60"/>
        <v>OK</v>
      </c>
      <c r="W3859">
        <v>32.35</v>
      </c>
      <c r="X3859">
        <v>0</v>
      </c>
      <c r="Y3859">
        <v>32.35</v>
      </c>
    </row>
    <row r="3860" spans="1:25" x14ac:dyDescent="0.25">
      <c r="A3860">
        <v>3859</v>
      </c>
      <c r="B3860" t="s">
        <v>7755</v>
      </c>
      <c r="C3860" s="1" t="s">
        <v>3766</v>
      </c>
      <c r="D3860" s="1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  <c r="V3860" t="str">
        <f t="shared" si="60"/>
        <v>OK</v>
      </c>
      <c r="W3860">
        <v>32.36</v>
      </c>
      <c r="X3860">
        <v>0</v>
      </c>
      <c r="Y3860">
        <v>32.36</v>
      </c>
    </row>
    <row r="3861" spans="1:25" x14ac:dyDescent="0.25">
      <c r="A3861">
        <v>3860</v>
      </c>
      <c r="B3861" t="s">
        <v>7759</v>
      </c>
      <c r="C3861" s="1" t="s">
        <v>7760</v>
      </c>
      <c r="D3861" s="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  <c r="V3861" t="str">
        <f t="shared" si="60"/>
        <v>OK</v>
      </c>
      <c r="W3861">
        <v>32.368000000000002</v>
      </c>
      <c r="X3861">
        <v>0</v>
      </c>
      <c r="Y3861">
        <v>32.368000000000002</v>
      </c>
    </row>
    <row r="3862" spans="1:25" x14ac:dyDescent="0.25">
      <c r="A3862">
        <v>3861</v>
      </c>
      <c r="B3862" t="s">
        <v>7759</v>
      </c>
      <c r="C3862" s="1" t="s">
        <v>7760</v>
      </c>
      <c r="D3862" s="1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  <c r="V3862" t="str">
        <f t="shared" si="60"/>
        <v>OK</v>
      </c>
      <c r="W3862">
        <v>32.381999999999998</v>
      </c>
      <c r="X3862">
        <v>0</v>
      </c>
      <c r="Y3862">
        <v>32.381999999999998</v>
      </c>
    </row>
    <row r="3863" spans="1:25" x14ac:dyDescent="0.25">
      <c r="A3863">
        <v>3862</v>
      </c>
      <c r="B3863" t="s">
        <v>7764</v>
      </c>
      <c r="C3863" s="1">
        <v>41703</v>
      </c>
      <c r="D3863" s="1">
        <v>41917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  <c r="V3863" t="str">
        <f t="shared" si="60"/>
        <v>OK</v>
      </c>
      <c r="W3863">
        <v>32.4</v>
      </c>
      <c r="X3863">
        <v>0</v>
      </c>
      <c r="Y3863">
        <v>32.4</v>
      </c>
    </row>
    <row r="3864" spans="1:25" x14ac:dyDescent="0.25">
      <c r="A3864">
        <v>3863</v>
      </c>
      <c r="B3864" t="s">
        <v>7764</v>
      </c>
      <c r="C3864" s="1">
        <v>41703</v>
      </c>
      <c r="D3864" s="1">
        <v>41917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  <c r="V3864" t="str">
        <f t="shared" si="60"/>
        <v>OK</v>
      </c>
      <c r="W3864">
        <v>32.4</v>
      </c>
      <c r="X3864">
        <v>0</v>
      </c>
      <c r="Y3864">
        <v>32.4</v>
      </c>
    </row>
    <row r="3865" spans="1:25" x14ac:dyDescent="0.25">
      <c r="A3865">
        <v>3864</v>
      </c>
      <c r="B3865" t="s">
        <v>7767</v>
      </c>
      <c r="C3865" s="1" t="s">
        <v>1168</v>
      </c>
      <c r="D3865" s="1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  <c r="V3865" t="str">
        <f t="shared" si="60"/>
        <v>OK</v>
      </c>
      <c r="W3865">
        <v>32.4</v>
      </c>
      <c r="X3865">
        <v>0</v>
      </c>
      <c r="Y3865">
        <v>32.4</v>
      </c>
    </row>
    <row r="3866" spans="1:25" x14ac:dyDescent="0.25">
      <c r="A3866">
        <v>3865</v>
      </c>
      <c r="B3866" t="s">
        <v>7770</v>
      </c>
      <c r="C3866" s="1" t="s">
        <v>1080</v>
      </c>
      <c r="D3866" s="1">
        <v>42075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  <c r="V3866" t="str">
        <f t="shared" si="60"/>
        <v>OK</v>
      </c>
      <c r="W3866">
        <v>32.4</v>
      </c>
      <c r="X3866">
        <v>0</v>
      </c>
      <c r="Y3866">
        <v>32.4</v>
      </c>
    </row>
    <row r="3867" spans="1:25" x14ac:dyDescent="0.25">
      <c r="A3867">
        <v>3866</v>
      </c>
      <c r="B3867" t="s">
        <v>7774</v>
      </c>
      <c r="C3867" s="1" t="s">
        <v>1476</v>
      </c>
      <c r="D3867" s="1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  <c r="V3867" t="str">
        <f t="shared" si="60"/>
        <v>OK</v>
      </c>
      <c r="W3867">
        <v>32.4</v>
      </c>
      <c r="X3867">
        <v>0</v>
      </c>
      <c r="Y3867">
        <v>32.4</v>
      </c>
    </row>
    <row r="3868" spans="1:25" x14ac:dyDescent="0.25">
      <c r="A3868">
        <v>3867</v>
      </c>
      <c r="B3868" t="s">
        <v>7776</v>
      </c>
      <c r="C3868" s="1" t="s">
        <v>6390</v>
      </c>
      <c r="D3868" s="1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  <c r="V3868" t="str">
        <f t="shared" si="60"/>
        <v>OK</v>
      </c>
      <c r="W3868">
        <v>32.4</v>
      </c>
      <c r="X3868">
        <v>0</v>
      </c>
      <c r="Y3868">
        <v>32.4</v>
      </c>
    </row>
    <row r="3869" spans="1:25" x14ac:dyDescent="0.25">
      <c r="A3869">
        <v>3868</v>
      </c>
      <c r="B3869" t="s">
        <v>7777</v>
      </c>
      <c r="C3869" s="1" t="s">
        <v>7778</v>
      </c>
      <c r="D3869" s="1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  <c r="V3869" t="str">
        <f t="shared" si="60"/>
        <v>OK</v>
      </c>
      <c r="W3869">
        <v>32.4</v>
      </c>
      <c r="X3869">
        <v>0</v>
      </c>
      <c r="Y3869">
        <v>32.4</v>
      </c>
    </row>
    <row r="3870" spans="1:25" x14ac:dyDescent="0.25">
      <c r="A3870">
        <v>3869</v>
      </c>
      <c r="B3870" t="s">
        <v>7777</v>
      </c>
      <c r="C3870" s="1" t="s">
        <v>7778</v>
      </c>
      <c r="D3870" s="1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  <c r="V3870" t="str">
        <f t="shared" si="60"/>
        <v>OK</v>
      </c>
      <c r="W3870">
        <v>32.4</v>
      </c>
      <c r="X3870">
        <v>0</v>
      </c>
      <c r="Y3870">
        <v>32.4</v>
      </c>
    </row>
    <row r="3871" spans="1:25" x14ac:dyDescent="0.25">
      <c r="A3871">
        <v>3870</v>
      </c>
      <c r="B3871" t="s">
        <v>7777</v>
      </c>
      <c r="C3871" s="1" t="s">
        <v>7778</v>
      </c>
      <c r="D3871" s="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  <c r="V3871" t="str">
        <f t="shared" si="60"/>
        <v>OK</v>
      </c>
      <c r="W3871">
        <v>32.4</v>
      </c>
      <c r="X3871">
        <v>0</v>
      </c>
      <c r="Y3871">
        <v>32.4</v>
      </c>
    </row>
    <row r="3872" spans="1:25" x14ac:dyDescent="0.25">
      <c r="A3872">
        <v>3871</v>
      </c>
      <c r="B3872" t="s">
        <v>7777</v>
      </c>
      <c r="C3872" s="1" t="s">
        <v>7778</v>
      </c>
      <c r="D3872" s="1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  <c r="V3872" t="str">
        <f t="shared" si="60"/>
        <v>OK</v>
      </c>
      <c r="W3872">
        <v>32.4</v>
      </c>
      <c r="X3872">
        <v>0</v>
      </c>
      <c r="Y3872">
        <v>32.4</v>
      </c>
    </row>
    <row r="3873" spans="1:25" x14ac:dyDescent="0.25">
      <c r="A3873">
        <v>3872</v>
      </c>
      <c r="B3873" t="s">
        <v>7777</v>
      </c>
      <c r="C3873" s="1" t="s">
        <v>7778</v>
      </c>
      <c r="D3873" s="1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  <c r="V3873" t="str">
        <f t="shared" si="60"/>
        <v>OK</v>
      </c>
      <c r="W3873">
        <v>32.4</v>
      </c>
      <c r="X3873">
        <v>0</v>
      </c>
      <c r="Y3873">
        <v>32.4</v>
      </c>
    </row>
    <row r="3874" spans="1:25" x14ac:dyDescent="0.25">
      <c r="A3874">
        <v>3873</v>
      </c>
      <c r="B3874" t="s">
        <v>7777</v>
      </c>
      <c r="C3874" s="1" t="s">
        <v>7778</v>
      </c>
      <c r="D3874" s="1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  <c r="V3874" t="str">
        <f t="shared" si="60"/>
        <v>OK</v>
      </c>
      <c r="W3874">
        <v>32.4</v>
      </c>
      <c r="X3874">
        <v>0</v>
      </c>
      <c r="Y3874">
        <v>32.4</v>
      </c>
    </row>
    <row r="3875" spans="1:25" x14ac:dyDescent="0.25">
      <c r="A3875">
        <v>3874</v>
      </c>
      <c r="B3875" t="s">
        <v>7780</v>
      </c>
      <c r="C3875" s="1">
        <v>42499</v>
      </c>
      <c r="D3875" s="1">
        <v>4256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  <c r="V3875" t="str">
        <f t="shared" si="60"/>
        <v>OK</v>
      </c>
      <c r="W3875">
        <v>32.4</v>
      </c>
      <c r="X3875">
        <v>0</v>
      </c>
      <c r="Y3875">
        <v>32.4</v>
      </c>
    </row>
    <row r="3876" spans="1:25" x14ac:dyDescent="0.25">
      <c r="A3876">
        <v>3875</v>
      </c>
      <c r="B3876" t="s">
        <v>7780</v>
      </c>
      <c r="C3876" s="1">
        <v>42499</v>
      </c>
      <c r="D3876" s="1">
        <v>4256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  <c r="V3876" t="str">
        <f t="shared" si="60"/>
        <v>OK</v>
      </c>
      <c r="W3876">
        <v>32.4</v>
      </c>
      <c r="X3876">
        <v>0</v>
      </c>
      <c r="Y3876">
        <v>32.4</v>
      </c>
    </row>
    <row r="3877" spans="1:25" x14ac:dyDescent="0.25">
      <c r="A3877">
        <v>3876</v>
      </c>
      <c r="B3877" t="s">
        <v>7780</v>
      </c>
      <c r="C3877" s="1">
        <v>42499</v>
      </c>
      <c r="D3877" s="1">
        <v>4256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  <c r="V3877" t="str">
        <f t="shared" si="60"/>
        <v>OK</v>
      </c>
      <c r="W3877">
        <v>32.4</v>
      </c>
      <c r="X3877">
        <v>0</v>
      </c>
      <c r="Y3877">
        <v>32.4</v>
      </c>
    </row>
    <row r="3878" spans="1:25" x14ac:dyDescent="0.25">
      <c r="A3878">
        <v>3877</v>
      </c>
      <c r="B3878" t="s">
        <v>7780</v>
      </c>
      <c r="C3878" s="1">
        <v>42499</v>
      </c>
      <c r="D3878" s="1">
        <v>4256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  <c r="V3878" t="str">
        <f t="shared" si="60"/>
        <v>OK</v>
      </c>
      <c r="W3878">
        <v>32.4</v>
      </c>
      <c r="X3878">
        <v>0</v>
      </c>
      <c r="Y3878">
        <v>32.4</v>
      </c>
    </row>
    <row r="3879" spans="1:25" x14ac:dyDescent="0.25">
      <c r="A3879">
        <v>3878</v>
      </c>
      <c r="B3879" t="s">
        <v>7781</v>
      </c>
      <c r="C3879" s="1" t="s">
        <v>973</v>
      </c>
      <c r="D3879" s="1">
        <v>42411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  <c r="V3879" t="str">
        <f t="shared" si="60"/>
        <v>OK</v>
      </c>
      <c r="W3879">
        <v>32.4</v>
      </c>
      <c r="X3879">
        <v>0</v>
      </c>
      <c r="Y3879">
        <v>32.4</v>
      </c>
    </row>
    <row r="3880" spans="1:25" x14ac:dyDescent="0.25">
      <c r="A3880">
        <v>3879</v>
      </c>
      <c r="B3880" t="s">
        <v>7782</v>
      </c>
      <c r="C3880" s="1">
        <v>41763</v>
      </c>
      <c r="D3880" s="1">
        <v>41824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  <c r="V3880" t="str">
        <f t="shared" si="60"/>
        <v>OK</v>
      </c>
      <c r="W3880">
        <v>32.4</v>
      </c>
      <c r="X3880">
        <v>0</v>
      </c>
      <c r="Y3880">
        <v>32.4</v>
      </c>
    </row>
    <row r="3881" spans="1:25" x14ac:dyDescent="0.25">
      <c r="A3881">
        <v>3880</v>
      </c>
      <c r="B3881" t="s">
        <v>7782</v>
      </c>
      <c r="C3881" s="1">
        <v>41763</v>
      </c>
      <c r="D3881" s="1">
        <v>41824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  <c r="V3881" t="str">
        <f t="shared" si="60"/>
        <v>OK</v>
      </c>
      <c r="W3881">
        <v>32.4</v>
      </c>
      <c r="X3881">
        <v>0</v>
      </c>
      <c r="Y3881">
        <v>32.4</v>
      </c>
    </row>
    <row r="3882" spans="1:25" x14ac:dyDescent="0.25">
      <c r="A3882">
        <v>3881</v>
      </c>
      <c r="B3882" t="s">
        <v>7783</v>
      </c>
      <c r="C3882" s="1" t="s">
        <v>7784</v>
      </c>
      <c r="D3882" s="1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  <c r="V3882" t="str">
        <f t="shared" si="60"/>
        <v>OK</v>
      </c>
      <c r="W3882">
        <v>32.4</v>
      </c>
      <c r="X3882">
        <v>0</v>
      </c>
      <c r="Y3882">
        <v>32.4</v>
      </c>
    </row>
    <row r="3883" spans="1:25" x14ac:dyDescent="0.25">
      <c r="A3883">
        <v>3882</v>
      </c>
      <c r="B3883" t="s">
        <v>7783</v>
      </c>
      <c r="C3883" s="1" t="s">
        <v>7784</v>
      </c>
      <c r="D3883" s="1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  <c r="V3883" t="str">
        <f t="shared" si="60"/>
        <v>OK</v>
      </c>
      <c r="W3883">
        <v>32.4</v>
      </c>
      <c r="X3883">
        <v>0</v>
      </c>
      <c r="Y3883">
        <v>32.4</v>
      </c>
    </row>
    <row r="3884" spans="1:25" x14ac:dyDescent="0.25">
      <c r="A3884">
        <v>3883</v>
      </c>
      <c r="B3884" t="s">
        <v>7783</v>
      </c>
      <c r="C3884" s="1" t="s">
        <v>7784</v>
      </c>
      <c r="D3884" s="1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  <c r="V3884" t="str">
        <f t="shared" si="60"/>
        <v>OK</v>
      </c>
      <c r="W3884">
        <v>32.4</v>
      </c>
      <c r="X3884">
        <v>0</v>
      </c>
      <c r="Y3884">
        <v>32.4</v>
      </c>
    </row>
    <row r="3885" spans="1:25" x14ac:dyDescent="0.25">
      <c r="A3885">
        <v>3884</v>
      </c>
      <c r="B3885" t="s">
        <v>7783</v>
      </c>
      <c r="C3885" s="1" t="s">
        <v>7784</v>
      </c>
      <c r="D3885" s="1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  <c r="V3885" t="str">
        <f t="shared" si="60"/>
        <v>OK</v>
      </c>
      <c r="W3885">
        <v>32.4</v>
      </c>
      <c r="X3885">
        <v>0</v>
      </c>
      <c r="Y3885">
        <v>32.4</v>
      </c>
    </row>
    <row r="3886" spans="1:25" x14ac:dyDescent="0.25">
      <c r="A3886">
        <v>3885</v>
      </c>
      <c r="B3886" t="s">
        <v>7789</v>
      </c>
      <c r="C3886" s="1">
        <v>41766</v>
      </c>
      <c r="D3886" s="1">
        <v>41980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  <c r="V3886" t="str">
        <f t="shared" si="60"/>
        <v>OK</v>
      </c>
      <c r="W3886">
        <v>32.4</v>
      </c>
      <c r="X3886">
        <v>0</v>
      </c>
      <c r="Y3886">
        <v>32.4</v>
      </c>
    </row>
    <row r="3887" spans="1:25" x14ac:dyDescent="0.25">
      <c r="A3887">
        <v>3886</v>
      </c>
      <c r="B3887" t="s">
        <v>7790</v>
      </c>
      <c r="C3887" s="1" t="s">
        <v>7791</v>
      </c>
      <c r="D3887" s="1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  <c r="V3887" t="str">
        <f t="shared" si="60"/>
        <v>OK</v>
      </c>
      <c r="W3887">
        <v>32.4</v>
      </c>
      <c r="X3887">
        <v>0</v>
      </c>
      <c r="Y3887">
        <v>32.4</v>
      </c>
    </row>
    <row r="3888" spans="1:25" x14ac:dyDescent="0.25">
      <c r="A3888">
        <v>3887</v>
      </c>
      <c r="B3888" t="s">
        <v>7792</v>
      </c>
      <c r="C3888" s="1">
        <v>42432</v>
      </c>
      <c r="D3888" s="1">
        <v>42585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  <c r="V3888" t="str">
        <f t="shared" si="60"/>
        <v>OK</v>
      </c>
      <c r="W3888">
        <v>32.4</v>
      </c>
      <c r="X3888">
        <v>0</v>
      </c>
      <c r="Y3888">
        <v>32.4</v>
      </c>
    </row>
    <row r="3889" spans="1:25" x14ac:dyDescent="0.25">
      <c r="A3889">
        <v>3888</v>
      </c>
      <c r="B3889" t="s">
        <v>7793</v>
      </c>
      <c r="C3889" s="1">
        <v>41676</v>
      </c>
      <c r="D3889" s="1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  <c r="V3889" t="str">
        <f t="shared" si="60"/>
        <v>OK</v>
      </c>
      <c r="W3889">
        <v>32.4</v>
      </c>
      <c r="X3889">
        <v>0</v>
      </c>
      <c r="Y3889">
        <v>32.4</v>
      </c>
    </row>
    <row r="3890" spans="1:25" x14ac:dyDescent="0.25">
      <c r="A3890">
        <v>3889</v>
      </c>
      <c r="B3890" t="s">
        <v>7793</v>
      </c>
      <c r="C3890" s="1">
        <v>41676</v>
      </c>
      <c r="D3890" s="1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  <c r="V3890" t="str">
        <f t="shared" si="60"/>
        <v>OK</v>
      </c>
      <c r="W3890">
        <v>32.4</v>
      </c>
      <c r="X3890">
        <v>0</v>
      </c>
      <c r="Y3890">
        <v>32.4</v>
      </c>
    </row>
    <row r="3891" spans="1:25" x14ac:dyDescent="0.25">
      <c r="A3891">
        <v>3890</v>
      </c>
      <c r="B3891" t="s">
        <v>7793</v>
      </c>
      <c r="C3891" s="1">
        <v>41676</v>
      </c>
      <c r="D3891" s="1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  <c r="V3891" t="str">
        <f t="shared" si="60"/>
        <v>OK</v>
      </c>
      <c r="W3891">
        <v>32.432000000000002</v>
      </c>
      <c r="X3891">
        <v>0</v>
      </c>
      <c r="Y3891">
        <v>32.432000000000002</v>
      </c>
    </row>
    <row r="3892" spans="1:25" x14ac:dyDescent="0.25">
      <c r="A3892">
        <v>3891</v>
      </c>
      <c r="B3892" t="s">
        <v>7794</v>
      </c>
      <c r="C3892" s="1" t="s">
        <v>731</v>
      </c>
      <c r="D3892" s="1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  <c r="V3892" t="str">
        <f t="shared" si="60"/>
        <v>OK</v>
      </c>
      <c r="W3892">
        <v>32.448</v>
      </c>
      <c r="X3892">
        <v>0</v>
      </c>
      <c r="Y3892">
        <v>32.448</v>
      </c>
    </row>
    <row r="3893" spans="1:25" x14ac:dyDescent="0.25">
      <c r="A3893">
        <v>3892</v>
      </c>
      <c r="B3893" t="s">
        <v>7794</v>
      </c>
      <c r="C3893" s="1" t="s">
        <v>731</v>
      </c>
      <c r="D3893" s="1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  <c r="V3893" t="str">
        <f t="shared" si="60"/>
        <v>OK</v>
      </c>
      <c r="W3893">
        <v>32.479999999999997</v>
      </c>
      <c r="X3893">
        <v>0</v>
      </c>
      <c r="Y3893">
        <v>32.479999999999997</v>
      </c>
    </row>
    <row r="3894" spans="1:25" x14ac:dyDescent="0.25">
      <c r="A3894">
        <v>3893</v>
      </c>
      <c r="B3894" t="s">
        <v>7794</v>
      </c>
      <c r="C3894" s="1" t="s">
        <v>731</v>
      </c>
      <c r="D3894" s="1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  <c r="V3894" t="str">
        <f t="shared" si="60"/>
        <v>OK</v>
      </c>
      <c r="W3894">
        <v>32.479999999999997</v>
      </c>
      <c r="X3894">
        <v>0</v>
      </c>
      <c r="Y3894">
        <v>32.479999999999997</v>
      </c>
    </row>
    <row r="3895" spans="1:25" x14ac:dyDescent="0.25">
      <c r="A3895">
        <v>3894</v>
      </c>
      <c r="B3895" t="s">
        <v>7795</v>
      </c>
      <c r="C3895" s="1">
        <v>42654</v>
      </c>
      <c r="D3895" s="1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  <c r="V3895" t="str">
        <f t="shared" si="60"/>
        <v>OK</v>
      </c>
      <c r="W3895">
        <v>32.54</v>
      </c>
      <c r="X3895">
        <v>0</v>
      </c>
      <c r="Y3895">
        <v>32.54</v>
      </c>
    </row>
    <row r="3896" spans="1:25" x14ac:dyDescent="0.25">
      <c r="A3896">
        <v>3895</v>
      </c>
      <c r="B3896" t="s">
        <v>7796</v>
      </c>
      <c r="C3896" s="1" t="s">
        <v>6281</v>
      </c>
      <c r="D3896" s="1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  <c r="V3896" t="str">
        <f t="shared" si="60"/>
        <v>OK</v>
      </c>
      <c r="W3896">
        <v>32.54</v>
      </c>
      <c r="X3896">
        <v>0</v>
      </c>
      <c r="Y3896">
        <v>32.54</v>
      </c>
    </row>
    <row r="3897" spans="1:25" x14ac:dyDescent="0.25">
      <c r="A3897">
        <v>3896</v>
      </c>
      <c r="B3897" t="s">
        <v>7797</v>
      </c>
      <c r="C3897" s="1">
        <v>42740</v>
      </c>
      <c r="D3897" s="1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  <c r="V3897" t="str">
        <f t="shared" si="60"/>
        <v>OK</v>
      </c>
      <c r="W3897">
        <v>32.543999999999997</v>
      </c>
      <c r="X3897">
        <v>0</v>
      </c>
      <c r="Y3897">
        <v>32.543999999999997</v>
      </c>
    </row>
    <row r="3898" spans="1:25" x14ac:dyDescent="0.25">
      <c r="A3898">
        <v>3897</v>
      </c>
      <c r="B3898" t="s">
        <v>7801</v>
      </c>
      <c r="C3898" s="1">
        <v>42928</v>
      </c>
      <c r="D3898" s="1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  <c r="V3898" t="str">
        <f t="shared" si="60"/>
        <v>OK</v>
      </c>
      <c r="W3898">
        <v>32.543999999999997</v>
      </c>
      <c r="X3898">
        <v>0</v>
      </c>
      <c r="Y3898">
        <v>32.543999999999997</v>
      </c>
    </row>
    <row r="3899" spans="1:25" x14ac:dyDescent="0.25">
      <c r="A3899">
        <v>3898</v>
      </c>
      <c r="B3899" t="s">
        <v>7801</v>
      </c>
      <c r="C3899" s="1">
        <v>42928</v>
      </c>
      <c r="D3899" s="1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  <c r="V3899" t="str">
        <f t="shared" si="60"/>
        <v>OK</v>
      </c>
      <c r="W3899">
        <v>32.56</v>
      </c>
      <c r="X3899">
        <v>0</v>
      </c>
      <c r="Y3899">
        <v>32.56</v>
      </c>
    </row>
    <row r="3900" spans="1:25" x14ac:dyDescent="0.25">
      <c r="A3900">
        <v>3899</v>
      </c>
      <c r="B3900" t="s">
        <v>7802</v>
      </c>
      <c r="C3900" s="1" t="s">
        <v>3078</v>
      </c>
      <c r="D3900" s="1">
        <v>4283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  <c r="V3900" t="str">
        <f t="shared" si="60"/>
        <v>OK</v>
      </c>
      <c r="W3900">
        <v>32.591999999999999</v>
      </c>
      <c r="X3900">
        <v>0</v>
      </c>
      <c r="Y3900">
        <v>32.591999999999999</v>
      </c>
    </row>
    <row r="3901" spans="1:25" x14ac:dyDescent="0.25">
      <c r="A3901">
        <v>3900</v>
      </c>
      <c r="B3901" t="s">
        <v>7804</v>
      </c>
      <c r="C3901" s="1">
        <v>42928</v>
      </c>
      <c r="D3901" s="1">
        <v>42990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  <c r="V3901" t="str">
        <f t="shared" si="60"/>
        <v>OK</v>
      </c>
      <c r="W3901">
        <v>32.67</v>
      </c>
      <c r="X3901">
        <v>0</v>
      </c>
      <c r="Y3901">
        <v>32.67</v>
      </c>
    </row>
    <row r="3902" spans="1:25" x14ac:dyDescent="0.25">
      <c r="A3902">
        <v>3901</v>
      </c>
      <c r="B3902" t="s">
        <v>7805</v>
      </c>
      <c r="C3902" s="1">
        <v>42064</v>
      </c>
      <c r="D3902" s="1">
        <v>42217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  <c r="V3902" t="str">
        <f t="shared" si="60"/>
        <v>OK</v>
      </c>
      <c r="W3902">
        <v>32.67</v>
      </c>
      <c r="X3902">
        <v>0</v>
      </c>
      <c r="Y3902">
        <v>32.67</v>
      </c>
    </row>
    <row r="3903" spans="1:25" x14ac:dyDescent="0.25">
      <c r="A3903">
        <v>3902</v>
      </c>
      <c r="B3903" t="s">
        <v>7807</v>
      </c>
      <c r="C3903" s="1" t="s">
        <v>5361</v>
      </c>
      <c r="D3903" s="1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  <c r="V3903" t="str">
        <f t="shared" si="60"/>
        <v>OK</v>
      </c>
      <c r="W3903">
        <v>32.700000000000003</v>
      </c>
      <c r="X3903">
        <v>0</v>
      </c>
      <c r="Y3903">
        <v>32.700000000000003</v>
      </c>
    </row>
    <row r="3904" spans="1:25" x14ac:dyDescent="0.25">
      <c r="A3904">
        <v>3903</v>
      </c>
      <c r="B3904" t="s">
        <v>7810</v>
      </c>
      <c r="C3904" s="1">
        <v>42045</v>
      </c>
      <c r="D3904" s="1">
        <v>421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  <c r="V3904" t="str">
        <f t="shared" si="60"/>
        <v>OK</v>
      </c>
      <c r="W3904">
        <v>32.700000000000003</v>
      </c>
      <c r="X3904">
        <v>0</v>
      </c>
      <c r="Y3904">
        <v>32.700000000000003</v>
      </c>
    </row>
    <row r="3905" spans="1:25" x14ac:dyDescent="0.25">
      <c r="A3905">
        <v>3904</v>
      </c>
      <c r="B3905" t="s">
        <v>7811</v>
      </c>
      <c r="C3905" s="1">
        <v>42128</v>
      </c>
      <c r="D3905" s="1">
        <v>42281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  <c r="V3905" t="str">
        <f t="shared" si="60"/>
        <v>OK</v>
      </c>
      <c r="W3905">
        <v>32.712000000000003</v>
      </c>
      <c r="X3905">
        <v>0</v>
      </c>
      <c r="Y3905">
        <v>32.712000000000003</v>
      </c>
    </row>
    <row r="3906" spans="1:25" x14ac:dyDescent="0.25">
      <c r="A3906">
        <v>3905</v>
      </c>
      <c r="B3906" t="s">
        <v>7811</v>
      </c>
      <c r="C3906" s="1">
        <v>42128</v>
      </c>
      <c r="D3906" s="1">
        <v>42281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  <c r="V3906" t="str">
        <f t="shared" si="60"/>
        <v>OK</v>
      </c>
      <c r="W3906">
        <v>32.75</v>
      </c>
      <c r="X3906">
        <v>0</v>
      </c>
      <c r="Y3906">
        <v>32.75</v>
      </c>
    </row>
    <row r="3907" spans="1:25" x14ac:dyDescent="0.25">
      <c r="A3907">
        <v>3906</v>
      </c>
      <c r="B3907" t="s">
        <v>7811</v>
      </c>
      <c r="C3907" s="1">
        <v>42128</v>
      </c>
      <c r="D3907" s="1">
        <v>42281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  <c r="V3907" t="str">
        <f t="shared" si="60"/>
        <v>OK</v>
      </c>
      <c r="W3907">
        <v>32.76</v>
      </c>
      <c r="X3907">
        <v>0</v>
      </c>
      <c r="Y3907">
        <v>32.76</v>
      </c>
    </row>
    <row r="3908" spans="1:25" x14ac:dyDescent="0.25">
      <c r="A3908">
        <v>3907</v>
      </c>
      <c r="B3908" t="s">
        <v>7811</v>
      </c>
      <c r="C3908" s="1">
        <v>42128</v>
      </c>
      <c r="D3908" s="1">
        <v>42281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  <c r="V3908" t="str">
        <f t="shared" ref="V3908:V3971" si="61">IFERROR(IF(R3908&lt;0, "Error: Negative Value", "OK"), "Error: Invalid Entry")</f>
        <v>OK</v>
      </c>
      <c r="W3908">
        <v>32.776000000000003</v>
      </c>
      <c r="X3908">
        <v>0</v>
      </c>
      <c r="Y3908">
        <v>32.776000000000003</v>
      </c>
    </row>
    <row r="3909" spans="1:25" x14ac:dyDescent="0.25">
      <c r="A3909">
        <v>3908</v>
      </c>
      <c r="B3909" t="s">
        <v>7811</v>
      </c>
      <c r="C3909" s="1">
        <v>42128</v>
      </c>
      <c r="D3909" s="1">
        <v>42281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  <c r="V3909" t="str">
        <f t="shared" si="61"/>
        <v>OK</v>
      </c>
      <c r="W3909">
        <v>32.776000000000003</v>
      </c>
      <c r="X3909">
        <v>0</v>
      </c>
      <c r="Y3909">
        <v>32.776000000000003</v>
      </c>
    </row>
    <row r="3910" spans="1:25" x14ac:dyDescent="0.25">
      <c r="A3910">
        <v>3909</v>
      </c>
      <c r="B3910" t="s">
        <v>7811</v>
      </c>
      <c r="C3910" s="1">
        <v>42128</v>
      </c>
      <c r="D3910" s="1">
        <v>42281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  <c r="V3910" t="str">
        <f t="shared" si="61"/>
        <v>OK</v>
      </c>
      <c r="W3910">
        <v>32.783999999999999</v>
      </c>
      <c r="X3910">
        <v>0</v>
      </c>
      <c r="Y3910">
        <v>32.783999999999999</v>
      </c>
    </row>
    <row r="3911" spans="1:25" x14ac:dyDescent="0.25">
      <c r="A3911">
        <v>3910</v>
      </c>
      <c r="B3911" t="s">
        <v>7811</v>
      </c>
      <c r="C3911" s="1">
        <v>42128</v>
      </c>
      <c r="D3911" s="1">
        <v>42281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  <c r="V3911" t="str">
        <f t="shared" si="61"/>
        <v>OK</v>
      </c>
      <c r="W3911">
        <v>32.783999999999999</v>
      </c>
      <c r="X3911">
        <v>0</v>
      </c>
      <c r="Y3911">
        <v>32.783999999999999</v>
      </c>
    </row>
    <row r="3912" spans="1:25" x14ac:dyDescent="0.25">
      <c r="A3912">
        <v>3911</v>
      </c>
      <c r="B3912" t="s">
        <v>7811</v>
      </c>
      <c r="C3912" s="1">
        <v>42128</v>
      </c>
      <c r="D3912" s="1">
        <v>42281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  <c r="V3912" t="str">
        <f t="shared" si="61"/>
        <v>OK</v>
      </c>
      <c r="W3912">
        <v>32.792000000000002</v>
      </c>
      <c r="X3912">
        <v>0</v>
      </c>
      <c r="Y3912">
        <v>32.792000000000002</v>
      </c>
    </row>
    <row r="3913" spans="1:25" x14ac:dyDescent="0.25">
      <c r="A3913">
        <v>3912</v>
      </c>
      <c r="B3913" t="s">
        <v>7816</v>
      </c>
      <c r="C3913" s="1">
        <v>42861</v>
      </c>
      <c r="D3913" s="1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  <c r="V3913" t="str">
        <f t="shared" si="61"/>
        <v>OK</v>
      </c>
      <c r="W3913">
        <v>32.896000000000001</v>
      </c>
      <c r="X3913">
        <v>0</v>
      </c>
      <c r="Y3913">
        <v>32.896000000000001</v>
      </c>
    </row>
    <row r="3914" spans="1:25" x14ac:dyDescent="0.25">
      <c r="A3914">
        <v>3913</v>
      </c>
      <c r="B3914" t="s">
        <v>7819</v>
      </c>
      <c r="C3914" s="1" t="s">
        <v>660</v>
      </c>
      <c r="D3914" s="1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  <c r="V3914" t="str">
        <f t="shared" si="61"/>
        <v>OK</v>
      </c>
      <c r="W3914">
        <v>32.896000000000001</v>
      </c>
      <c r="X3914">
        <v>0</v>
      </c>
      <c r="Y3914">
        <v>32.896000000000001</v>
      </c>
    </row>
    <row r="3915" spans="1:25" x14ac:dyDescent="0.25">
      <c r="A3915">
        <v>3914</v>
      </c>
      <c r="B3915" t="s">
        <v>7819</v>
      </c>
      <c r="C3915" s="1" t="s">
        <v>660</v>
      </c>
      <c r="D3915" s="1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  <c r="V3915" t="str">
        <f t="shared" si="61"/>
        <v>OK</v>
      </c>
      <c r="W3915">
        <v>32.896000000000001</v>
      </c>
      <c r="X3915">
        <v>0</v>
      </c>
      <c r="Y3915">
        <v>32.896000000000001</v>
      </c>
    </row>
    <row r="3916" spans="1:25" x14ac:dyDescent="0.25">
      <c r="A3916">
        <v>3915</v>
      </c>
      <c r="B3916" t="s">
        <v>7820</v>
      </c>
      <c r="C3916" s="1" t="s">
        <v>156</v>
      </c>
      <c r="D3916" s="1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  <c r="V3916" t="str">
        <f t="shared" si="61"/>
        <v>OK</v>
      </c>
      <c r="W3916">
        <v>32.94</v>
      </c>
      <c r="X3916">
        <v>0</v>
      </c>
      <c r="Y3916">
        <v>32.94</v>
      </c>
    </row>
    <row r="3917" spans="1:25" x14ac:dyDescent="0.25">
      <c r="A3917">
        <v>3916</v>
      </c>
      <c r="B3917" t="s">
        <v>7820</v>
      </c>
      <c r="C3917" s="1" t="s">
        <v>156</v>
      </c>
      <c r="D3917" s="1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  <c r="V3917" t="str">
        <f t="shared" si="61"/>
        <v>OK</v>
      </c>
      <c r="W3917">
        <v>32.951999999999998</v>
      </c>
      <c r="X3917">
        <v>0</v>
      </c>
      <c r="Y3917">
        <v>32.951999999999998</v>
      </c>
    </row>
    <row r="3918" spans="1:25" x14ac:dyDescent="0.25">
      <c r="A3918">
        <v>3917</v>
      </c>
      <c r="B3918" t="s">
        <v>7820</v>
      </c>
      <c r="C3918" s="1" t="s">
        <v>156</v>
      </c>
      <c r="D3918" s="1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  <c r="V3918" t="str">
        <f t="shared" si="61"/>
        <v>OK</v>
      </c>
      <c r="W3918">
        <v>32.951999999999998</v>
      </c>
      <c r="X3918">
        <v>0</v>
      </c>
      <c r="Y3918">
        <v>32.951999999999998</v>
      </c>
    </row>
    <row r="3919" spans="1:25" x14ac:dyDescent="0.25">
      <c r="A3919">
        <v>3918</v>
      </c>
      <c r="B3919" t="s">
        <v>7820</v>
      </c>
      <c r="C3919" s="1" t="s">
        <v>156</v>
      </c>
      <c r="D3919" s="1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  <c r="V3919" t="str">
        <f t="shared" si="61"/>
        <v>OK</v>
      </c>
      <c r="W3919">
        <v>32.96</v>
      </c>
      <c r="X3919">
        <v>0</v>
      </c>
      <c r="Y3919">
        <v>32.96</v>
      </c>
    </row>
    <row r="3920" spans="1:25" x14ac:dyDescent="0.25">
      <c r="A3920">
        <v>3919</v>
      </c>
      <c r="B3920" t="s">
        <v>7820</v>
      </c>
      <c r="C3920" s="1" t="s">
        <v>156</v>
      </c>
      <c r="D3920" s="1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  <c r="V3920" t="str">
        <f t="shared" si="61"/>
        <v>OK</v>
      </c>
      <c r="W3920">
        <v>32.96</v>
      </c>
      <c r="X3920">
        <v>0</v>
      </c>
      <c r="Y3920">
        <v>32.96</v>
      </c>
    </row>
    <row r="3921" spans="1:25" x14ac:dyDescent="0.25">
      <c r="A3921">
        <v>3920</v>
      </c>
      <c r="B3921" t="s">
        <v>7823</v>
      </c>
      <c r="C3921" s="1">
        <v>42016</v>
      </c>
      <c r="D3921" s="1">
        <v>42197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  <c r="V3921" t="str">
        <f t="shared" si="61"/>
        <v>OK</v>
      </c>
      <c r="W3921">
        <v>32.97</v>
      </c>
      <c r="X3921">
        <v>0</v>
      </c>
      <c r="Y3921">
        <v>32.97</v>
      </c>
    </row>
    <row r="3922" spans="1:25" x14ac:dyDescent="0.25">
      <c r="A3922">
        <v>3921</v>
      </c>
      <c r="B3922" t="s">
        <v>7823</v>
      </c>
      <c r="C3922" s="1">
        <v>42016</v>
      </c>
      <c r="D3922" s="1">
        <v>42197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  <c r="V3922" t="str">
        <f t="shared" si="61"/>
        <v>OK</v>
      </c>
      <c r="W3922">
        <v>32.984999999999999</v>
      </c>
      <c r="X3922">
        <v>0</v>
      </c>
      <c r="Y3922">
        <v>32.984999999999999</v>
      </c>
    </row>
    <row r="3923" spans="1:25" x14ac:dyDescent="0.25">
      <c r="A3923">
        <v>3922</v>
      </c>
      <c r="B3923" t="s">
        <v>7824</v>
      </c>
      <c r="C3923" s="1" t="s">
        <v>5601</v>
      </c>
      <c r="D3923" s="1">
        <v>42407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  <c r="V3923" t="str">
        <f t="shared" si="61"/>
        <v>OK</v>
      </c>
      <c r="W3923">
        <v>33</v>
      </c>
      <c r="X3923">
        <v>0</v>
      </c>
      <c r="Y3923">
        <v>33</v>
      </c>
    </row>
    <row r="3924" spans="1:25" x14ac:dyDescent="0.25">
      <c r="A3924">
        <v>3923</v>
      </c>
      <c r="B3924" t="s">
        <v>7825</v>
      </c>
      <c r="C3924" s="1" t="s">
        <v>2918</v>
      </c>
      <c r="D3924" s="1">
        <v>42744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  <c r="V3924" t="str">
        <f t="shared" si="61"/>
        <v>OK</v>
      </c>
      <c r="W3924">
        <v>33.020000000000003</v>
      </c>
      <c r="X3924">
        <v>0</v>
      </c>
      <c r="Y3924">
        <v>33.020000000000003</v>
      </c>
    </row>
    <row r="3925" spans="1:25" x14ac:dyDescent="0.25">
      <c r="A3925">
        <v>3924</v>
      </c>
      <c r="B3925" t="s">
        <v>7825</v>
      </c>
      <c r="C3925" s="1" t="s">
        <v>2918</v>
      </c>
      <c r="D3925" s="1">
        <v>42744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  <c r="V3925" t="str">
        <f t="shared" si="61"/>
        <v>OK</v>
      </c>
      <c r="W3925">
        <v>33.024000000000001</v>
      </c>
      <c r="X3925">
        <v>0</v>
      </c>
      <c r="Y3925">
        <v>33.024000000000001</v>
      </c>
    </row>
    <row r="3926" spans="1:25" x14ac:dyDescent="0.25">
      <c r="A3926">
        <v>3925</v>
      </c>
      <c r="B3926" t="s">
        <v>7828</v>
      </c>
      <c r="C3926" s="1" t="s">
        <v>1014</v>
      </c>
      <c r="D3926" s="1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  <c r="V3926" t="str">
        <f t="shared" si="61"/>
        <v>OK</v>
      </c>
      <c r="W3926">
        <v>33.04</v>
      </c>
      <c r="X3926">
        <v>0</v>
      </c>
      <c r="Y3926">
        <v>33.04</v>
      </c>
    </row>
    <row r="3927" spans="1:25" x14ac:dyDescent="0.25">
      <c r="A3927">
        <v>3926</v>
      </c>
      <c r="B3927" t="s">
        <v>7828</v>
      </c>
      <c r="C3927" s="1" t="s">
        <v>1014</v>
      </c>
      <c r="D3927" s="1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  <c r="V3927" t="str">
        <f t="shared" si="61"/>
        <v>OK</v>
      </c>
      <c r="W3927">
        <v>33.088000000000001</v>
      </c>
      <c r="X3927">
        <v>0</v>
      </c>
      <c r="Y3927">
        <v>33.088000000000001</v>
      </c>
    </row>
    <row r="3928" spans="1:25" x14ac:dyDescent="0.25">
      <c r="A3928">
        <v>3927</v>
      </c>
      <c r="B3928" t="s">
        <v>7828</v>
      </c>
      <c r="C3928" s="1" t="s">
        <v>1014</v>
      </c>
      <c r="D3928" s="1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  <c r="V3928" t="str">
        <f t="shared" si="61"/>
        <v>OK</v>
      </c>
      <c r="W3928">
        <v>33.11</v>
      </c>
      <c r="X3928">
        <v>0</v>
      </c>
      <c r="Y3928">
        <v>33.11</v>
      </c>
    </row>
    <row r="3929" spans="1:25" x14ac:dyDescent="0.25">
      <c r="A3929">
        <v>3928</v>
      </c>
      <c r="B3929" t="s">
        <v>7828</v>
      </c>
      <c r="C3929" s="1" t="s">
        <v>1014</v>
      </c>
      <c r="D3929" s="1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  <c r="V3929" t="str">
        <f t="shared" si="61"/>
        <v>OK</v>
      </c>
      <c r="W3929">
        <v>33.11</v>
      </c>
      <c r="X3929">
        <v>0</v>
      </c>
      <c r="Y3929">
        <v>33.11</v>
      </c>
    </row>
    <row r="3930" spans="1:25" x14ac:dyDescent="0.25">
      <c r="A3930">
        <v>3929</v>
      </c>
      <c r="B3930" t="s">
        <v>7829</v>
      </c>
      <c r="C3930" s="1" t="s">
        <v>4932</v>
      </c>
      <c r="D3930" s="1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  <c r="V3930" t="str">
        <f t="shared" si="61"/>
        <v>OK</v>
      </c>
      <c r="W3930">
        <v>33.119999999999997</v>
      </c>
      <c r="X3930">
        <v>0</v>
      </c>
      <c r="Y3930">
        <v>33.119999999999997</v>
      </c>
    </row>
    <row r="3931" spans="1:25" x14ac:dyDescent="0.25">
      <c r="A3931">
        <v>3930</v>
      </c>
      <c r="B3931" t="s">
        <v>7829</v>
      </c>
      <c r="C3931" s="1" t="s">
        <v>4932</v>
      </c>
      <c r="D3931" s="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  <c r="V3931" t="str">
        <f t="shared" si="61"/>
        <v>OK</v>
      </c>
      <c r="W3931">
        <v>33.18</v>
      </c>
      <c r="X3931">
        <v>0</v>
      </c>
      <c r="Y3931">
        <v>33.18</v>
      </c>
    </row>
    <row r="3932" spans="1:25" x14ac:dyDescent="0.25">
      <c r="A3932">
        <v>3931</v>
      </c>
      <c r="B3932" t="s">
        <v>7829</v>
      </c>
      <c r="C3932" s="1" t="s">
        <v>4932</v>
      </c>
      <c r="D3932" s="1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  <c r="V3932" t="str">
        <f t="shared" si="61"/>
        <v>OK</v>
      </c>
      <c r="W3932">
        <v>33.264000000000003</v>
      </c>
      <c r="X3932">
        <v>0</v>
      </c>
      <c r="Y3932">
        <v>33.264000000000003</v>
      </c>
    </row>
    <row r="3933" spans="1:25" x14ac:dyDescent="0.25">
      <c r="A3933">
        <v>3932</v>
      </c>
      <c r="B3933" t="s">
        <v>7830</v>
      </c>
      <c r="C3933" s="1" t="s">
        <v>3376</v>
      </c>
      <c r="D3933" s="1">
        <v>42409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  <c r="V3933" t="str">
        <f t="shared" si="61"/>
        <v>OK</v>
      </c>
      <c r="W3933">
        <v>33.28</v>
      </c>
      <c r="X3933">
        <v>0</v>
      </c>
      <c r="Y3933">
        <v>33.28</v>
      </c>
    </row>
    <row r="3934" spans="1:25" x14ac:dyDescent="0.25">
      <c r="A3934">
        <v>3933</v>
      </c>
      <c r="B3934" t="s">
        <v>7830</v>
      </c>
      <c r="C3934" s="1" t="s">
        <v>3376</v>
      </c>
      <c r="D3934" s="1">
        <v>42409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  <c r="V3934" t="str">
        <f t="shared" si="61"/>
        <v>OK</v>
      </c>
      <c r="W3934">
        <v>33.28</v>
      </c>
      <c r="X3934">
        <v>0</v>
      </c>
      <c r="Y3934">
        <v>33.28</v>
      </c>
    </row>
    <row r="3935" spans="1:25" x14ac:dyDescent="0.25">
      <c r="A3935">
        <v>3934</v>
      </c>
      <c r="B3935" t="s">
        <v>7833</v>
      </c>
      <c r="C3935" s="1">
        <v>42775</v>
      </c>
      <c r="D3935" s="1">
        <v>42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  <c r="V3935" t="str">
        <f t="shared" si="61"/>
        <v>OK</v>
      </c>
      <c r="W3935">
        <v>33.281999999999996</v>
      </c>
      <c r="X3935">
        <v>0</v>
      </c>
      <c r="Y3935">
        <v>33.281999999999996</v>
      </c>
    </row>
    <row r="3936" spans="1:25" x14ac:dyDescent="0.25">
      <c r="A3936">
        <v>3935</v>
      </c>
      <c r="B3936" t="s">
        <v>7833</v>
      </c>
      <c r="C3936" s="1">
        <v>42775</v>
      </c>
      <c r="D3936" s="1">
        <v>42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  <c r="V3936" t="str">
        <f t="shared" si="61"/>
        <v>OK</v>
      </c>
      <c r="W3936">
        <v>33.29</v>
      </c>
      <c r="X3936">
        <v>0</v>
      </c>
      <c r="Y3936">
        <v>33.29</v>
      </c>
    </row>
    <row r="3937" spans="1:25" x14ac:dyDescent="0.25">
      <c r="A3937">
        <v>3936</v>
      </c>
      <c r="B3937" t="s">
        <v>7833</v>
      </c>
      <c r="C3937" s="1">
        <v>42775</v>
      </c>
      <c r="D3937" s="1">
        <v>42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  <c r="V3937" t="str">
        <f t="shared" si="61"/>
        <v>OK</v>
      </c>
      <c r="W3937">
        <v>33.29</v>
      </c>
      <c r="X3937">
        <v>0</v>
      </c>
      <c r="Y3937">
        <v>33.29</v>
      </c>
    </row>
    <row r="3938" spans="1:25" x14ac:dyDescent="0.25">
      <c r="A3938">
        <v>3937</v>
      </c>
      <c r="B3938" t="s">
        <v>7834</v>
      </c>
      <c r="C3938" s="1" t="s">
        <v>3456</v>
      </c>
      <c r="D3938" s="1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  <c r="V3938" t="str">
        <f t="shared" si="61"/>
        <v>OK</v>
      </c>
      <c r="W3938">
        <v>33.29</v>
      </c>
      <c r="X3938">
        <v>0</v>
      </c>
      <c r="Y3938">
        <v>33.29</v>
      </c>
    </row>
    <row r="3939" spans="1:25" x14ac:dyDescent="0.25">
      <c r="A3939">
        <v>3938</v>
      </c>
      <c r="B3939" t="s">
        <v>7834</v>
      </c>
      <c r="C3939" s="1" t="s">
        <v>3456</v>
      </c>
      <c r="D3939" s="1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  <c r="V3939" t="str">
        <f t="shared" si="61"/>
        <v>OK</v>
      </c>
      <c r="W3939">
        <v>33.36</v>
      </c>
      <c r="X3939">
        <v>0</v>
      </c>
      <c r="Y3939">
        <v>33.36</v>
      </c>
    </row>
    <row r="3940" spans="1:25" x14ac:dyDescent="0.25">
      <c r="A3940">
        <v>3939</v>
      </c>
      <c r="B3940" t="s">
        <v>7834</v>
      </c>
      <c r="C3940" s="1" t="s">
        <v>3456</v>
      </c>
      <c r="D3940" s="1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  <c r="V3940" t="str">
        <f t="shared" si="61"/>
        <v>OK</v>
      </c>
      <c r="W3940">
        <v>33.36</v>
      </c>
      <c r="X3940">
        <v>0</v>
      </c>
      <c r="Y3940">
        <v>33.36</v>
      </c>
    </row>
    <row r="3941" spans="1:25" x14ac:dyDescent="0.25">
      <c r="A3941">
        <v>3940</v>
      </c>
      <c r="B3941" t="s">
        <v>7836</v>
      </c>
      <c r="C3941" s="1">
        <v>42655</v>
      </c>
      <c r="D3941" s="1">
        <v>42655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  <c r="V3941" t="str">
        <f t="shared" si="61"/>
        <v>OK</v>
      </c>
      <c r="W3941">
        <v>33.36</v>
      </c>
      <c r="X3941">
        <v>0</v>
      </c>
      <c r="Y3941">
        <v>33.36</v>
      </c>
    </row>
    <row r="3942" spans="1:25" x14ac:dyDescent="0.25">
      <c r="A3942">
        <v>3941</v>
      </c>
      <c r="B3942" t="s">
        <v>7838</v>
      </c>
      <c r="C3942" s="1" t="s">
        <v>3288</v>
      </c>
      <c r="D3942" s="1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  <c r="V3942" t="str">
        <f t="shared" si="61"/>
        <v>OK</v>
      </c>
      <c r="W3942">
        <v>33.375999999999998</v>
      </c>
      <c r="X3942">
        <v>0</v>
      </c>
      <c r="Y3942">
        <v>33.375999999999998</v>
      </c>
    </row>
    <row r="3943" spans="1:25" x14ac:dyDescent="0.25">
      <c r="A3943">
        <v>3942</v>
      </c>
      <c r="B3943" t="s">
        <v>7838</v>
      </c>
      <c r="C3943" s="1" t="s">
        <v>3288</v>
      </c>
      <c r="D3943" s="1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  <c r="V3943" t="str">
        <f t="shared" si="61"/>
        <v>OK</v>
      </c>
      <c r="W3943">
        <v>33.4</v>
      </c>
      <c r="X3943">
        <v>0</v>
      </c>
      <c r="Y3943">
        <v>33.4</v>
      </c>
    </row>
    <row r="3944" spans="1:25" x14ac:dyDescent="0.25">
      <c r="A3944">
        <v>3943</v>
      </c>
      <c r="B3944" t="s">
        <v>7839</v>
      </c>
      <c r="C3944" s="1" t="s">
        <v>7018</v>
      </c>
      <c r="D3944" s="1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  <c r="V3944" t="str">
        <f t="shared" si="61"/>
        <v>OK</v>
      </c>
      <c r="W3944">
        <v>33.4</v>
      </c>
      <c r="X3944">
        <v>0</v>
      </c>
      <c r="Y3944">
        <v>33.4</v>
      </c>
    </row>
    <row r="3945" spans="1:25" x14ac:dyDescent="0.25">
      <c r="A3945">
        <v>3944</v>
      </c>
      <c r="B3945" t="s">
        <v>7840</v>
      </c>
      <c r="C3945" s="1" t="s">
        <v>5600</v>
      </c>
      <c r="D3945" s="1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  <c r="V3945" t="str">
        <f t="shared" si="61"/>
        <v>OK</v>
      </c>
      <c r="W3945">
        <v>33.4</v>
      </c>
      <c r="X3945">
        <v>0</v>
      </c>
      <c r="Y3945">
        <v>33.4</v>
      </c>
    </row>
    <row r="3946" spans="1:25" x14ac:dyDescent="0.25">
      <c r="A3946">
        <v>3945</v>
      </c>
      <c r="B3946" t="s">
        <v>7844</v>
      </c>
      <c r="C3946" s="1" t="s">
        <v>4173</v>
      </c>
      <c r="D3946" s="1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  <c r="V3946" t="str">
        <f t="shared" si="61"/>
        <v>OK</v>
      </c>
      <c r="W3946">
        <v>33.4</v>
      </c>
      <c r="X3946">
        <v>0</v>
      </c>
      <c r="Y3946">
        <v>33.4</v>
      </c>
    </row>
    <row r="3947" spans="1:25" x14ac:dyDescent="0.25">
      <c r="A3947">
        <v>3946</v>
      </c>
      <c r="B3947" t="s">
        <v>7845</v>
      </c>
      <c r="C3947" s="1" t="s">
        <v>4543</v>
      </c>
      <c r="D3947" s="1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  <c r="V3947" t="str">
        <f t="shared" si="61"/>
        <v>OK</v>
      </c>
      <c r="W3947">
        <v>33.44</v>
      </c>
      <c r="X3947">
        <v>0</v>
      </c>
      <c r="Y3947">
        <v>33.44</v>
      </c>
    </row>
    <row r="3948" spans="1:25" x14ac:dyDescent="0.25">
      <c r="A3948">
        <v>3947</v>
      </c>
      <c r="B3948" t="s">
        <v>7845</v>
      </c>
      <c r="C3948" s="1" t="s">
        <v>4543</v>
      </c>
      <c r="D3948" s="1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  <c r="V3948" t="str">
        <f t="shared" si="61"/>
        <v>OK</v>
      </c>
      <c r="W3948">
        <v>33.450000000000003</v>
      </c>
      <c r="X3948">
        <v>0</v>
      </c>
      <c r="Y3948">
        <v>33.450000000000003</v>
      </c>
    </row>
    <row r="3949" spans="1:25" x14ac:dyDescent="0.25">
      <c r="A3949">
        <v>3948</v>
      </c>
      <c r="B3949" t="s">
        <v>7846</v>
      </c>
      <c r="C3949" s="1" t="s">
        <v>6270</v>
      </c>
      <c r="D3949" s="1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  <c r="V3949" t="str">
        <f t="shared" si="61"/>
        <v>OK</v>
      </c>
      <c r="W3949">
        <v>33.479999999999997</v>
      </c>
      <c r="X3949">
        <v>0</v>
      </c>
      <c r="Y3949">
        <v>33.479999999999997</v>
      </c>
    </row>
    <row r="3950" spans="1:25" x14ac:dyDescent="0.25">
      <c r="A3950">
        <v>3949</v>
      </c>
      <c r="B3950" t="s">
        <v>7846</v>
      </c>
      <c r="C3950" s="1" t="s">
        <v>6270</v>
      </c>
      <c r="D3950" s="1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  <c r="V3950" t="str">
        <f t="shared" si="61"/>
        <v>OK</v>
      </c>
      <c r="W3950">
        <v>33.479999999999997</v>
      </c>
      <c r="X3950">
        <v>0</v>
      </c>
      <c r="Y3950">
        <v>33.479999999999997</v>
      </c>
    </row>
    <row r="3951" spans="1:25" x14ac:dyDescent="0.25">
      <c r="A3951">
        <v>3950</v>
      </c>
      <c r="B3951" t="s">
        <v>7846</v>
      </c>
      <c r="C3951" s="1" t="s">
        <v>6270</v>
      </c>
      <c r="D3951" s="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  <c r="V3951" t="str">
        <f t="shared" si="61"/>
        <v>OK</v>
      </c>
      <c r="W3951">
        <v>33.479999999999997</v>
      </c>
      <c r="X3951">
        <v>0</v>
      </c>
      <c r="Y3951">
        <v>33.479999999999997</v>
      </c>
    </row>
    <row r="3952" spans="1:25" x14ac:dyDescent="0.25">
      <c r="A3952">
        <v>3951</v>
      </c>
      <c r="B3952" t="s">
        <v>7846</v>
      </c>
      <c r="C3952" s="1" t="s">
        <v>6270</v>
      </c>
      <c r="D3952" s="1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  <c r="V3952" t="str">
        <f t="shared" si="61"/>
        <v>OK</v>
      </c>
      <c r="W3952">
        <v>33.488</v>
      </c>
      <c r="X3952">
        <v>0</v>
      </c>
      <c r="Y3952">
        <v>33.488</v>
      </c>
    </row>
    <row r="3953" spans="1:25" x14ac:dyDescent="0.25">
      <c r="A3953">
        <v>3952</v>
      </c>
      <c r="B3953" t="s">
        <v>7847</v>
      </c>
      <c r="C3953" s="1" t="s">
        <v>5774</v>
      </c>
      <c r="D3953" s="1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  <c r="V3953" t="str">
        <f t="shared" si="61"/>
        <v>OK</v>
      </c>
      <c r="W3953">
        <v>33.488</v>
      </c>
      <c r="X3953">
        <v>0</v>
      </c>
      <c r="Y3953">
        <v>33.488</v>
      </c>
    </row>
    <row r="3954" spans="1:25" x14ac:dyDescent="0.25">
      <c r="A3954">
        <v>3953</v>
      </c>
      <c r="B3954" t="s">
        <v>7848</v>
      </c>
      <c r="C3954" s="1">
        <v>42372</v>
      </c>
      <c r="D3954" s="1">
        <v>42585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  <c r="V3954" t="str">
        <f t="shared" si="61"/>
        <v>OK</v>
      </c>
      <c r="W3954">
        <v>33.488</v>
      </c>
      <c r="X3954">
        <v>0</v>
      </c>
      <c r="Y3954">
        <v>33.488</v>
      </c>
    </row>
    <row r="3955" spans="1:25" x14ac:dyDescent="0.25">
      <c r="A3955">
        <v>3954</v>
      </c>
      <c r="B3955" t="s">
        <v>7851</v>
      </c>
      <c r="C3955" s="1" t="s">
        <v>3842</v>
      </c>
      <c r="D3955" s="1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  <c r="V3955" t="str">
        <f t="shared" si="61"/>
        <v>OK</v>
      </c>
      <c r="W3955">
        <v>33.488</v>
      </c>
      <c r="X3955">
        <v>0</v>
      </c>
      <c r="Y3955">
        <v>33.488</v>
      </c>
    </row>
    <row r="3956" spans="1:25" x14ac:dyDescent="0.25">
      <c r="A3956">
        <v>3955</v>
      </c>
      <c r="B3956" t="s">
        <v>7852</v>
      </c>
      <c r="C3956" s="1">
        <v>41733</v>
      </c>
      <c r="D3956" s="1">
        <v>4188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  <c r="V3956" t="str">
        <f t="shared" si="61"/>
        <v>OK</v>
      </c>
      <c r="W3956">
        <v>33.520000000000003</v>
      </c>
      <c r="X3956">
        <v>0</v>
      </c>
      <c r="Y3956">
        <v>33.520000000000003</v>
      </c>
    </row>
    <row r="3957" spans="1:25" x14ac:dyDescent="0.25">
      <c r="A3957">
        <v>3956</v>
      </c>
      <c r="B3957" t="s">
        <v>7852</v>
      </c>
      <c r="C3957" s="1">
        <v>41733</v>
      </c>
      <c r="D3957" s="1">
        <v>4188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  <c r="V3957" t="str">
        <f t="shared" si="61"/>
        <v>OK</v>
      </c>
      <c r="W3957">
        <v>33.527999999999999</v>
      </c>
      <c r="X3957">
        <v>0</v>
      </c>
      <c r="Y3957">
        <v>33.527999999999999</v>
      </c>
    </row>
    <row r="3958" spans="1:25" x14ac:dyDescent="0.25">
      <c r="A3958">
        <v>3957</v>
      </c>
      <c r="B3958" t="s">
        <v>7853</v>
      </c>
      <c r="C3958" s="1" t="s">
        <v>1861</v>
      </c>
      <c r="D3958" s="1">
        <v>42436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  <c r="V3958" t="str">
        <f t="shared" si="61"/>
        <v>OK</v>
      </c>
      <c r="W3958">
        <v>33.552</v>
      </c>
      <c r="X3958">
        <v>0</v>
      </c>
      <c r="Y3958">
        <v>33.552</v>
      </c>
    </row>
    <row r="3959" spans="1:25" x14ac:dyDescent="0.25">
      <c r="A3959">
        <v>3958</v>
      </c>
      <c r="B3959" t="s">
        <v>7854</v>
      </c>
      <c r="C3959" s="1" t="s">
        <v>2054</v>
      </c>
      <c r="D3959" s="1">
        <v>42406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  <c r="V3959" t="str">
        <f t="shared" si="61"/>
        <v>OK</v>
      </c>
      <c r="W3959">
        <v>33.567999999999998</v>
      </c>
      <c r="X3959">
        <v>0</v>
      </c>
      <c r="Y3959">
        <v>33.567999999999998</v>
      </c>
    </row>
    <row r="3960" spans="1:25" x14ac:dyDescent="0.25">
      <c r="A3960">
        <v>3959</v>
      </c>
      <c r="B3960" t="s">
        <v>7854</v>
      </c>
      <c r="C3960" s="1" t="s">
        <v>2054</v>
      </c>
      <c r="D3960" s="1">
        <v>42406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  <c r="V3960" t="str">
        <f t="shared" si="61"/>
        <v>OK</v>
      </c>
      <c r="W3960">
        <v>33.567999999999998</v>
      </c>
      <c r="X3960">
        <v>0</v>
      </c>
      <c r="Y3960">
        <v>33.567999999999998</v>
      </c>
    </row>
    <row r="3961" spans="1:25" x14ac:dyDescent="0.25">
      <c r="A3961">
        <v>3960</v>
      </c>
      <c r="B3961" t="s">
        <v>7854</v>
      </c>
      <c r="C3961" s="1" t="s">
        <v>2054</v>
      </c>
      <c r="D3961" s="1">
        <v>42406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  <c r="V3961" t="str">
        <f t="shared" si="61"/>
        <v>OK</v>
      </c>
      <c r="W3961">
        <v>33.567999999999998</v>
      </c>
      <c r="X3961">
        <v>0</v>
      </c>
      <c r="Y3961">
        <v>33.567999999999998</v>
      </c>
    </row>
    <row r="3962" spans="1:25" x14ac:dyDescent="0.25">
      <c r="A3962">
        <v>3961</v>
      </c>
      <c r="B3962" t="s">
        <v>7857</v>
      </c>
      <c r="C3962" s="1" t="s">
        <v>3054</v>
      </c>
      <c r="D3962" s="1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  <c r="V3962" t="str">
        <f t="shared" si="61"/>
        <v>OK</v>
      </c>
      <c r="W3962">
        <v>33.567999999999998</v>
      </c>
      <c r="X3962">
        <v>0</v>
      </c>
      <c r="Y3962">
        <v>33.567999999999998</v>
      </c>
    </row>
    <row r="3963" spans="1:25" x14ac:dyDescent="0.25">
      <c r="A3963">
        <v>3962</v>
      </c>
      <c r="B3963" t="s">
        <v>7857</v>
      </c>
      <c r="C3963" s="1" t="s">
        <v>3054</v>
      </c>
      <c r="D3963" s="1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  <c r="V3963" t="str">
        <f t="shared" si="61"/>
        <v>OK</v>
      </c>
      <c r="W3963">
        <v>33.567999999999998</v>
      </c>
      <c r="X3963">
        <v>0</v>
      </c>
      <c r="Y3963">
        <v>33.567999999999998</v>
      </c>
    </row>
    <row r="3964" spans="1:25" x14ac:dyDescent="0.25">
      <c r="A3964">
        <v>3963</v>
      </c>
      <c r="B3964" t="s">
        <v>7859</v>
      </c>
      <c r="C3964" s="1" t="s">
        <v>5193</v>
      </c>
      <c r="D3964" s="1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  <c r="V3964" t="str">
        <f t="shared" si="61"/>
        <v>OK</v>
      </c>
      <c r="W3964">
        <v>33.567999999999998</v>
      </c>
      <c r="X3964">
        <v>0</v>
      </c>
      <c r="Y3964">
        <v>33.567999999999998</v>
      </c>
    </row>
    <row r="3965" spans="1:25" x14ac:dyDescent="0.25">
      <c r="A3965">
        <v>3964</v>
      </c>
      <c r="B3965" t="s">
        <v>7859</v>
      </c>
      <c r="C3965" s="1" t="s">
        <v>5193</v>
      </c>
      <c r="D3965" s="1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  <c r="V3965" t="str">
        <f t="shared" si="61"/>
        <v>OK</v>
      </c>
      <c r="W3965">
        <v>33.567999999999998</v>
      </c>
      <c r="X3965">
        <v>0</v>
      </c>
      <c r="Y3965">
        <v>33.567999999999998</v>
      </c>
    </row>
    <row r="3966" spans="1:25" x14ac:dyDescent="0.25">
      <c r="A3966">
        <v>3965</v>
      </c>
      <c r="B3966" t="s">
        <v>7860</v>
      </c>
      <c r="C3966" s="1" t="s">
        <v>455</v>
      </c>
      <c r="D3966" s="1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  <c r="V3966" t="str">
        <f t="shared" si="61"/>
        <v>OK</v>
      </c>
      <c r="W3966">
        <v>33.57</v>
      </c>
      <c r="X3966">
        <v>0</v>
      </c>
      <c r="Y3966">
        <v>33.57</v>
      </c>
    </row>
    <row r="3967" spans="1:25" x14ac:dyDescent="0.25">
      <c r="A3967">
        <v>3966</v>
      </c>
      <c r="B3967" t="s">
        <v>7863</v>
      </c>
      <c r="C3967" s="1">
        <v>41984</v>
      </c>
      <c r="D3967" s="1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  <c r="V3967" t="str">
        <f t="shared" si="61"/>
        <v>OK</v>
      </c>
      <c r="W3967">
        <v>33.619999999999997</v>
      </c>
      <c r="X3967">
        <v>0</v>
      </c>
      <c r="Y3967">
        <v>33.619999999999997</v>
      </c>
    </row>
    <row r="3968" spans="1:25" x14ac:dyDescent="0.25">
      <c r="A3968">
        <v>3967</v>
      </c>
      <c r="B3968" t="s">
        <v>7864</v>
      </c>
      <c r="C3968" s="1">
        <v>42373</v>
      </c>
      <c r="D3968" s="1">
        <v>42525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  <c r="V3968" t="str">
        <f t="shared" si="61"/>
        <v>OK</v>
      </c>
      <c r="W3968">
        <v>33.630000000000003</v>
      </c>
      <c r="X3968">
        <v>0</v>
      </c>
      <c r="Y3968">
        <v>33.630000000000003</v>
      </c>
    </row>
    <row r="3969" spans="1:25" x14ac:dyDescent="0.25">
      <c r="A3969">
        <v>3968</v>
      </c>
      <c r="B3969" t="s">
        <v>7865</v>
      </c>
      <c r="C3969" s="1" t="s">
        <v>2380</v>
      </c>
      <c r="D3969" s="1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  <c r="V3969" t="str">
        <f t="shared" si="61"/>
        <v>OK</v>
      </c>
      <c r="W3969">
        <v>33.630000000000003</v>
      </c>
      <c r="X3969">
        <v>0</v>
      </c>
      <c r="Y3969">
        <v>33.630000000000003</v>
      </c>
    </row>
    <row r="3970" spans="1:25" x14ac:dyDescent="0.25">
      <c r="A3970">
        <v>3969</v>
      </c>
      <c r="B3970" t="s">
        <v>7866</v>
      </c>
      <c r="C3970" s="1">
        <v>42010</v>
      </c>
      <c r="D3970" s="1">
        <v>4213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  <c r="V3970" t="str">
        <f t="shared" si="61"/>
        <v>OK</v>
      </c>
      <c r="W3970">
        <v>33.72</v>
      </c>
      <c r="X3970">
        <v>0</v>
      </c>
      <c r="Y3970">
        <v>33.72</v>
      </c>
    </row>
    <row r="3971" spans="1:25" x14ac:dyDescent="0.25">
      <c r="A3971">
        <v>3970</v>
      </c>
      <c r="B3971" t="s">
        <v>7866</v>
      </c>
      <c r="C3971" s="1">
        <v>42010</v>
      </c>
      <c r="D3971" s="1">
        <v>4213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  <c r="V3971" t="str">
        <f t="shared" si="61"/>
        <v>OK</v>
      </c>
      <c r="W3971">
        <v>33.74</v>
      </c>
      <c r="X3971">
        <v>0</v>
      </c>
      <c r="Y3971">
        <v>33.74</v>
      </c>
    </row>
    <row r="3972" spans="1:25" x14ac:dyDescent="0.25">
      <c r="A3972">
        <v>3971</v>
      </c>
      <c r="B3972" t="s">
        <v>7869</v>
      </c>
      <c r="C3972" s="1" t="s">
        <v>6281</v>
      </c>
      <c r="D3972" s="1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  <c r="V3972" t="str">
        <f t="shared" ref="V3972:V4035" si="62">IFERROR(IF(R3972&lt;0, "Error: Negative Value", "OK"), "Error: Invalid Entry")</f>
        <v>OK</v>
      </c>
      <c r="W3972">
        <v>33.75</v>
      </c>
      <c r="X3972">
        <v>0</v>
      </c>
      <c r="Y3972">
        <v>33.75</v>
      </c>
    </row>
    <row r="3973" spans="1:25" x14ac:dyDescent="0.25">
      <c r="A3973">
        <v>3972</v>
      </c>
      <c r="B3973" t="s">
        <v>7872</v>
      </c>
      <c r="C3973" s="1" t="s">
        <v>7873</v>
      </c>
      <c r="D3973" s="1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  <c r="V3973" t="str">
        <f t="shared" si="62"/>
        <v>OK</v>
      </c>
      <c r="W3973">
        <v>33.792000000000002</v>
      </c>
      <c r="X3973">
        <v>0</v>
      </c>
      <c r="Y3973">
        <v>33.792000000000002</v>
      </c>
    </row>
    <row r="3974" spans="1:25" x14ac:dyDescent="0.25">
      <c r="A3974">
        <v>3973</v>
      </c>
      <c r="B3974" t="s">
        <v>7875</v>
      </c>
      <c r="C3974" s="1" t="s">
        <v>7480</v>
      </c>
      <c r="D3974" s="1">
        <v>42404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  <c r="V3974" t="str">
        <f t="shared" si="62"/>
        <v>OK</v>
      </c>
      <c r="W3974">
        <v>33.799999999999997</v>
      </c>
      <c r="X3974">
        <v>0</v>
      </c>
      <c r="Y3974">
        <v>33.799999999999997</v>
      </c>
    </row>
    <row r="3975" spans="1:25" x14ac:dyDescent="0.25">
      <c r="A3975">
        <v>3974</v>
      </c>
      <c r="B3975" t="s">
        <v>7875</v>
      </c>
      <c r="C3975" s="1" t="s">
        <v>7480</v>
      </c>
      <c r="D3975" s="1">
        <v>42404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  <c r="V3975" t="str">
        <f t="shared" si="62"/>
        <v>OK</v>
      </c>
      <c r="W3975">
        <v>33.82</v>
      </c>
      <c r="X3975">
        <v>0</v>
      </c>
      <c r="Y3975">
        <v>33.82</v>
      </c>
    </row>
    <row r="3976" spans="1:25" x14ac:dyDescent="0.25">
      <c r="A3976">
        <v>3975</v>
      </c>
      <c r="B3976" t="s">
        <v>7875</v>
      </c>
      <c r="C3976" s="1" t="s">
        <v>7480</v>
      </c>
      <c r="D3976" s="1">
        <v>42404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  <c r="V3976" t="str">
        <f t="shared" si="62"/>
        <v>OK</v>
      </c>
      <c r="W3976">
        <v>33.869999999999997</v>
      </c>
      <c r="X3976">
        <v>0</v>
      </c>
      <c r="Y3976">
        <v>33.869999999999997</v>
      </c>
    </row>
    <row r="3977" spans="1:25" x14ac:dyDescent="0.25">
      <c r="A3977">
        <v>3976</v>
      </c>
      <c r="B3977" t="s">
        <v>7875</v>
      </c>
      <c r="C3977" s="1" t="s">
        <v>7480</v>
      </c>
      <c r="D3977" s="1">
        <v>42404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  <c r="V3977" t="str">
        <f t="shared" si="62"/>
        <v>OK</v>
      </c>
      <c r="W3977">
        <v>33.9</v>
      </c>
      <c r="X3977">
        <v>0</v>
      </c>
      <c r="Y3977">
        <v>33.9</v>
      </c>
    </row>
    <row r="3978" spans="1:25" x14ac:dyDescent="0.25">
      <c r="A3978">
        <v>3977</v>
      </c>
      <c r="B3978" t="s">
        <v>7876</v>
      </c>
      <c r="C3978" s="1" t="s">
        <v>3085</v>
      </c>
      <c r="D3978" s="1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  <c r="V3978" t="str">
        <f t="shared" si="62"/>
        <v>OK</v>
      </c>
      <c r="W3978">
        <v>33.9</v>
      </c>
      <c r="X3978">
        <v>0</v>
      </c>
      <c r="Y3978">
        <v>33.9</v>
      </c>
    </row>
    <row r="3979" spans="1:25" x14ac:dyDescent="0.25">
      <c r="A3979">
        <v>3978</v>
      </c>
      <c r="B3979" t="s">
        <v>7879</v>
      </c>
      <c r="C3979" s="1">
        <v>42776</v>
      </c>
      <c r="D3979" s="1">
        <v>42926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  <c r="V3979" t="str">
        <f t="shared" si="62"/>
        <v>OK</v>
      </c>
      <c r="W3979">
        <v>33.9</v>
      </c>
      <c r="X3979">
        <v>0</v>
      </c>
      <c r="Y3979">
        <v>33.9</v>
      </c>
    </row>
    <row r="3980" spans="1:25" x14ac:dyDescent="0.25">
      <c r="A3980">
        <v>3979</v>
      </c>
      <c r="B3980" t="s">
        <v>7879</v>
      </c>
      <c r="C3980" s="1">
        <v>42776</v>
      </c>
      <c r="D3980" s="1">
        <v>42926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  <c r="V3980" t="str">
        <f t="shared" si="62"/>
        <v>OK</v>
      </c>
      <c r="W3980">
        <v>33.92</v>
      </c>
      <c r="X3980">
        <v>0</v>
      </c>
      <c r="Y3980">
        <v>33.92</v>
      </c>
    </row>
    <row r="3981" spans="1:25" x14ac:dyDescent="0.25">
      <c r="A3981">
        <v>3980</v>
      </c>
      <c r="B3981" t="s">
        <v>7880</v>
      </c>
      <c r="C3981" s="1" t="s">
        <v>7157</v>
      </c>
      <c r="D3981" s="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  <c r="V3981" t="str">
        <f t="shared" si="62"/>
        <v>OK</v>
      </c>
      <c r="W3981">
        <v>33.93</v>
      </c>
      <c r="X3981">
        <v>0</v>
      </c>
      <c r="Y3981">
        <v>33.93</v>
      </c>
    </row>
    <row r="3982" spans="1:25" x14ac:dyDescent="0.25">
      <c r="A3982">
        <v>3981</v>
      </c>
      <c r="B3982" t="s">
        <v>7880</v>
      </c>
      <c r="C3982" s="1" t="s">
        <v>7157</v>
      </c>
      <c r="D3982" s="1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  <c r="V3982" t="str">
        <f t="shared" si="62"/>
        <v>OK</v>
      </c>
      <c r="W3982">
        <v>33.94</v>
      </c>
      <c r="X3982">
        <v>0</v>
      </c>
      <c r="Y3982">
        <v>33.94</v>
      </c>
    </row>
    <row r="3983" spans="1:25" x14ac:dyDescent="0.25">
      <c r="A3983">
        <v>3982</v>
      </c>
      <c r="B3983" t="s">
        <v>7881</v>
      </c>
      <c r="C3983" s="1" t="s">
        <v>1545</v>
      </c>
      <c r="D3983" s="1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  <c r="V3983" t="str">
        <f t="shared" si="62"/>
        <v>OK</v>
      </c>
      <c r="W3983">
        <v>33.96</v>
      </c>
      <c r="X3983">
        <v>0</v>
      </c>
      <c r="Y3983">
        <v>33.96</v>
      </c>
    </row>
    <row r="3984" spans="1:25" x14ac:dyDescent="0.25">
      <c r="A3984">
        <v>3983</v>
      </c>
      <c r="B3984" t="s">
        <v>7882</v>
      </c>
      <c r="C3984" s="1">
        <v>42558</v>
      </c>
      <c r="D3984" s="1">
        <v>4262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  <c r="V3984" t="str">
        <f t="shared" si="62"/>
        <v>OK</v>
      </c>
      <c r="W3984">
        <v>33.96</v>
      </c>
      <c r="X3984">
        <v>0</v>
      </c>
      <c r="Y3984">
        <v>33.96</v>
      </c>
    </row>
    <row r="3985" spans="1:25" x14ac:dyDescent="0.25">
      <c r="A3985">
        <v>3984</v>
      </c>
      <c r="B3985" t="s">
        <v>7882</v>
      </c>
      <c r="C3985" s="1">
        <v>42558</v>
      </c>
      <c r="D3985" s="1">
        <v>4262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  <c r="V3985" t="str">
        <f t="shared" si="62"/>
        <v>OK</v>
      </c>
      <c r="W3985">
        <v>33.99</v>
      </c>
      <c r="X3985">
        <v>0</v>
      </c>
      <c r="Y3985">
        <v>33.99</v>
      </c>
    </row>
    <row r="3986" spans="1:25" x14ac:dyDescent="0.25">
      <c r="A3986">
        <v>3985</v>
      </c>
      <c r="B3986" t="s">
        <v>7882</v>
      </c>
      <c r="C3986" s="1">
        <v>42558</v>
      </c>
      <c r="D3986" s="1">
        <v>4262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  <c r="V3986" t="str">
        <f t="shared" si="62"/>
        <v>OK</v>
      </c>
      <c r="W3986">
        <v>34.020000000000003</v>
      </c>
      <c r="X3986">
        <v>0</v>
      </c>
      <c r="Y3986">
        <v>34.020000000000003</v>
      </c>
    </row>
    <row r="3987" spans="1:25" x14ac:dyDescent="0.25">
      <c r="A3987">
        <v>3986</v>
      </c>
      <c r="B3987" t="s">
        <v>7883</v>
      </c>
      <c r="C3987" s="1" t="s">
        <v>2115</v>
      </c>
      <c r="D3987" s="1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  <c r="V3987" t="str">
        <f t="shared" si="62"/>
        <v>OK</v>
      </c>
      <c r="W3987">
        <v>34.020000000000003</v>
      </c>
      <c r="X3987">
        <v>0</v>
      </c>
      <c r="Y3987">
        <v>34.020000000000003</v>
      </c>
    </row>
    <row r="3988" spans="1:25" x14ac:dyDescent="0.25">
      <c r="A3988">
        <v>3987</v>
      </c>
      <c r="B3988" t="s">
        <v>7884</v>
      </c>
      <c r="C3988" s="1">
        <v>42951</v>
      </c>
      <c r="D3988" s="1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  <c r="V3988" t="str">
        <f t="shared" si="62"/>
        <v>OK</v>
      </c>
      <c r="W3988">
        <v>34.049999999999997</v>
      </c>
      <c r="X3988">
        <v>0</v>
      </c>
      <c r="Y3988">
        <v>34.049999999999997</v>
      </c>
    </row>
    <row r="3989" spans="1:25" x14ac:dyDescent="0.25">
      <c r="A3989">
        <v>3988</v>
      </c>
      <c r="B3989" t="s">
        <v>7884</v>
      </c>
      <c r="C3989" s="1">
        <v>42951</v>
      </c>
      <c r="D3989" s="1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  <c r="V3989" t="str">
        <f t="shared" si="62"/>
        <v>OK</v>
      </c>
      <c r="W3989">
        <v>34.049999999999997</v>
      </c>
      <c r="X3989">
        <v>0</v>
      </c>
      <c r="Y3989">
        <v>34.049999999999997</v>
      </c>
    </row>
    <row r="3990" spans="1:25" x14ac:dyDescent="0.25">
      <c r="A3990">
        <v>3989</v>
      </c>
      <c r="B3990" t="s">
        <v>7887</v>
      </c>
      <c r="C3990" s="1" t="s">
        <v>2115</v>
      </c>
      <c r="D3990" s="1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  <c r="V3990" t="str">
        <f t="shared" si="62"/>
        <v>OK</v>
      </c>
      <c r="W3990">
        <v>34.08</v>
      </c>
      <c r="X3990">
        <v>0</v>
      </c>
      <c r="Y3990">
        <v>34.08</v>
      </c>
    </row>
    <row r="3991" spans="1:25" x14ac:dyDescent="0.25">
      <c r="A3991">
        <v>3990</v>
      </c>
      <c r="B3991" t="s">
        <v>7892</v>
      </c>
      <c r="C3991" s="1" t="s">
        <v>4702</v>
      </c>
      <c r="D3991" s="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  <c r="V3991" t="str">
        <f t="shared" si="62"/>
        <v>OK</v>
      </c>
      <c r="W3991">
        <v>34.08</v>
      </c>
      <c r="X3991">
        <v>0</v>
      </c>
      <c r="Y3991">
        <v>34.08</v>
      </c>
    </row>
    <row r="3992" spans="1:25" x14ac:dyDescent="0.25">
      <c r="A3992">
        <v>3991</v>
      </c>
      <c r="B3992" t="s">
        <v>7894</v>
      </c>
      <c r="C3992" s="1">
        <v>41709</v>
      </c>
      <c r="D3992" s="1">
        <v>4186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  <c r="V3992" t="str">
        <f t="shared" si="62"/>
        <v>OK</v>
      </c>
      <c r="W3992">
        <v>34.176000000000002</v>
      </c>
      <c r="X3992">
        <v>0</v>
      </c>
      <c r="Y3992">
        <v>34.176000000000002</v>
      </c>
    </row>
    <row r="3993" spans="1:25" x14ac:dyDescent="0.25">
      <c r="A3993">
        <v>3992</v>
      </c>
      <c r="B3993" t="s">
        <v>7895</v>
      </c>
      <c r="C3993" s="1">
        <v>42009</v>
      </c>
      <c r="D3993" s="1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  <c r="V3993" t="str">
        <f t="shared" si="62"/>
        <v>OK</v>
      </c>
      <c r="W3993">
        <v>34.200000000000003</v>
      </c>
      <c r="X3993">
        <v>0</v>
      </c>
      <c r="Y3993">
        <v>34.200000000000003</v>
      </c>
    </row>
    <row r="3994" spans="1:25" x14ac:dyDescent="0.25">
      <c r="A3994">
        <v>3993</v>
      </c>
      <c r="B3994" t="s">
        <v>7895</v>
      </c>
      <c r="C3994" s="1">
        <v>42009</v>
      </c>
      <c r="D3994" s="1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  <c r="V3994" t="str">
        <f t="shared" si="62"/>
        <v>OK</v>
      </c>
      <c r="W3994">
        <v>34.235999999999997</v>
      </c>
      <c r="X3994">
        <v>0</v>
      </c>
      <c r="Y3994">
        <v>34.235999999999997</v>
      </c>
    </row>
    <row r="3995" spans="1:25" x14ac:dyDescent="0.25">
      <c r="A3995">
        <v>3994</v>
      </c>
      <c r="B3995" t="s">
        <v>7895</v>
      </c>
      <c r="C3995" s="1">
        <v>42009</v>
      </c>
      <c r="D3995" s="1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  <c r="V3995" t="str">
        <f t="shared" si="62"/>
        <v>OK</v>
      </c>
      <c r="W3995">
        <v>34.24</v>
      </c>
      <c r="X3995">
        <v>0</v>
      </c>
      <c r="Y3995">
        <v>34.24</v>
      </c>
    </row>
    <row r="3996" spans="1:25" x14ac:dyDescent="0.25">
      <c r="A3996">
        <v>3995</v>
      </c>
      <c r="B3996" t="s">
        <v>7896</v>
      </c>
      <c r="C3996" s="1">
        <v>42219</v>
      </c>
      <c r="D3996" s="1">
        <v>42341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  <c r="V3996" t="str">
        <f t="shared" si="62"/>
        <v>OK</v>
      </c>
      <c r="W3996">
        <v>34.24</v>
      </c>
      <c r="X3996">
        <v>0</v>
      </c>
      <c r="Y3996">
        <v>34.24</v>
      </c>
    </row>
    <row r="3997" spans="1:25" x14ac:dyDescent="0.25">
      <c r="A3997">
        <v>3996</v>
      </c>
      <c r="B3997" t="s">
        <v>7896</v>
      </c>
      <c r="C3997" s="1">
        <v>42219</v>
      </c>
      <c r="D3997" s="1">
        <v>42341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  <c r="V3997" t="str">
        <f t="shared" si="62"/>
        <v>OK</v>
      </c>
      <c r="W3997">
        <v>34.24</v>
      </c>
      <c r="X3997">
        <v>0</v>
      </c>
      <c r="Y3997">
        <v>34.24</v>
      </c>
    </row>
    <row r="3998" spans="1:25" x14ac:dyDescent="0.25">
      <c r="A3998">
        <v>3997</v>
      </c>
      <c r="B3998" t="s">
        <v>7896</v>
      </c>
      <c r="C3998" s="1">
        <v>42219</v>
      </c>
      <c r="D3998" s="1">
        <v>42341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  <c r="V3998" t="str">
        <f t="shared" si="62"/>
        <v>OK</v>
      </c>
      <c r="W3998">
        <v>34.24</v>
      </c>
      <c r="X3998">
        <v>0</v>
      </c>
      <c r="Y3998">
        <v>34.24</v>
      </c>
    </row>
    <row r="3999" spans="1:25" x14ac:dyDescent="0.25">
      <c r="A3999">
        <v>3998</v>
      </c>
      <c r="B3999" t="s">
        <v>7896</v>
      </c>
      <c r="C3999" s="1">
        <v>42219</v>
      </c>
      <c r="D3999" s="1">
        <v>42341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  <c r="V3999" t="str">
        <f t="shared" si="62"/>
        <v>OK</v>
      </c>
      <c r="W3999">
        <v>34.247999999999998</v>
      </c>
      <c r="X3999">
        <v>0</v>
      </c>
      <c r="Y3999">
        <v>34.247999999999998</v>
      </c>
    </row>
    <row r="4000" spans="1:25" x14ac:dyDescent="0.25">
      <c r="A4000">
        <v>3999</v>
      </c>
      <c r="B4000" t="s">
        <v>7896</v>
      </c>
      <c r="C4000" s="1">
        <v>42219</v>
      </c>
      <c r="D4000" s="1">
        <v>42341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  <c r="V4000" t="str">
        <f t="shared" si="62"/>
        <v>OK</v>
      </c>
      <c r="W4000">
        <v>34.247999999999998</v>
      </c>
      <c r="X4000">
        <v>0</v>
      </c>
      <c r="Y4000">
        <v>34.247999999999998</v>
      </c>
    </row>
    <row r="4001" spans="1:25" x14ac:dyDescent="0.25">
      <c r="A4001">
        <v>4000</v>
      </c>
      <c r="B4001" t="s">
        <v>7901</v>
      </c>
      <c r="C4001" s="1" t="s">
        <v>6652</v>
      </c>
      <c r="D4001" s="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  <c r="V4001" t="str">
        <f t="shared" si="62"/>
        <v>OK</v>
      </c>
      <c r="W4001">
        <v>34.271999999999998</v>
      </c>
      <c r="X4001">
        <v>0</v>
      </c>
      <c r="Y4001">
        <v>34.271999999999998</v>
      </c>
    </row>
    <row r="4002" spans="1:25" x14ac:dyDescent="0.25">
      <c r="A4002">
        <v>4001</v>
      </c>
      <c r="B4002" t="s">
        <v>7902</v>
      </c>
      <c r="C4002" s="1">
        <v>41953</v>
      </c>
      <c r="D4002" s="1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  <c r="V4002" t="str">
        <f t="shared" si="62"/>
        <v>OK</v>
      </c>
      <c r="W4002">
        <v>34.36</v>
      </c>
      <c r="X4002">
        <v>0</v>
      </c>
      <c r="Y4002">
        <v>34.36</v>
      </c>
    </row>
    <row r="4003" spans="1:25" x14ac:dyDescent="0.25">
      <c r="A4003">
        <v>4002</v>
      </c>
      <c r="B4003" t="s">
        <v>7902</v>
      </c>
      <c r="C4003" s="1">
        <v>41953</v>
      </c>
      <c r="D4003" s="1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  <c r="V4003" t="str">
        <f t="shared" si="62"/>
        <v>OK</v>
      </c>
      <c r="W4003">
        <v>34.369999999999997</v>
      </c>
      <c r="X4003">
        <v>0</v>
      </c>
      <c r="Y4003">
        <v>34.369999999999997</v>
      </c>
    </row>
    <row r="4004" spans="1:25" x14ac:dyDescent="0.25">
      <c r="A4004">
        <v>4003</v>
      </c>
      <c r="B4004" t="s">
        <v>7905</v>
      </c>
      <c r="C4004" s="1">
        <v>42432</v>
      </c>
      <c r="D4004" s="1">
        <v>42585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  <c r="V4004" t="str">
        <f t="shared" si="62"/>
        <v>OK</v>
      </c>
      <c r="W4004">
        <v>34.384</v>
      </c>
      <c r="X4004">
        <v>0</v>
      </c>
      <c r="Y4004">
        <v>34.384</v>
      </c>
    </row>
    <row r="4005" spans="1:25" x14ac:dyDescent="0.25">
      <c r="A4005">
        <v>4004</v>
      </c>
      <c r="B4005" t="s">
        <v>7905</v>
      </c>
      <c r="C4005" s="1">
        <v>42432</v>
      </c>
      <c r="D4005" s="1">
        <v>42585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  <c r="V4005" t="str">
        <f t="shared" si="62"/>
        <v>OK</v>
      </c>
      <c r="W4005">
        <v>34.4</v>
      </c>
      <c r="X4005">
        <v>0</v>
      </c>
      <c r="Y4005">
        <v>34.4</v>
      </c>
    </row>
    <row r="4006" spans="1:25" x14ac:dyDescent="0.25">
      <c r="A4006">
        <v>4005</v>
      </c>
      <c r="B4006" t="s">
        <v>7905</v>
      </c>
      <c r="C4006" s="1">
        <v>42432</v>
      </c>
      <c r="D4006" s="1">
        <v>42585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  <c r="V4006" t="str">
        <f t="shared" si="62"/>
        <v>OK</v>
      </c>
      <c r="W4006">
        <v>34.4</v>
      </c>
      <c r="X4006">
        <v>0</v>
      </c>
      <c r="Y4006">
        <v>34.4</v>
      </c>
    </row>
    <row r="4007" spans="1:25" x14ac:dyDescent="0.25">
      <c r="A4007">
        <v>4006</v>
      </c>
      <c r="B4007" t="s">
        <v>7908</v>
      </c>
      <c r="C4007" s="1">
        <v>42289</v>
      </c>
      <c r="D4007" s="1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  <c r="V4007" t="str">
        <f t="shared" si="62"/>
        <v>OK</v>
      </c>
      <c r="W4007">
        <v>34.44</v>
      </c>
      <c r="X4007">
        <v>0</v>
      </c>
      <c r="Y4007">
        <v>34.44</v>
      </c>
    </row>
    <row r="4008" spans="1:25" x14ac:dyDescent="0.25">
      <c r="A4008">
        <v>4007</v>
      </c>
      <c r="B4008" t="s">
        <v>7908</v>
      </c>
      <c r="C4008" s="1">
        <v>42289</v>
      </c>
      <c r="D4008" s="1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  <c r="V4008" t="str">
        <f t="shared" si="62"/>
        <v>OK</v>
      </c>
      <c r="W4008">
        <v>34.44</v>
      </c>
      <c r="X4008">
        <v>0</v>
      </c>
      <c r="Y4008">
        <v>34.44</v>
      </c>
    </row>
    <row r="4009" spans="1:25" x14ac:dyDescent="0.25">
      <c r="A4009">
        <v>4008</v>
      </c>
      <c r="B4009" t="s">
        <v>7908</v>
      </c>
      <c r="C4009" s="1">
        <v>42289</v>
      </c>
      <c r="D4009" s="1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  <c r="V4009" t="str">
        <f t="shared" si="62"/>
        <v>OK</v>
      </c>
      <c r="W4009">
        <v>34.44</v>
      </c>
      <c r="X4009">
        <v>0</v>
      </c>
      <c r="Y4009">
        <v>34.44</v>
      </c>
    </row>
    <row r="4010" spans="1:25" x14ac:dyDescent="0.25">
      <c r="A4010">
        <v>4009</v>
      </c>
      <c r="B4010" t="s">
        <v>7913</v>
      </c>
      <c r="C4010" s="1" t="s">
        <v>2092</v>
      </c>
      <c r="D4010" s="1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  <c r="V4010" t="str">
        <f t="shared" si="62"/>
        <v>OK</v>
      </c>
      <c r="W4010">
        <v>34.479999999999997</v>
      </c>
      <c r="X4010">
        <v>0</v>
      </c>
      <c r="Y4010">
        <v>34.479999999999997</v>
      </c>
    </row>
    <row r="4011" spans="1:25" x14ac:dyDescent="0.25">
      <c r="A4011">
        <v>4010</v>
      </c>
      <c r="B4011" t="s">
        <v>7914</v>
      </c>
      <c r="C4011" s="1">
        <v>42736</v>
      </c>
      <c r="D4011" s="1">
        <v>42856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  <c r="V4011" t="str">
        <f t="shared" si="62"/>
        <v>OK</v>
      </c>
      <c r="W4011">
        <v>34.5</v>
      </c>
      <c r="X4011">
        <v>0</v>
      </c>
      <c r="Y4011">
        <v>34.5</v>
      </c>
    </row>
    <row r="4012" spans="1:25" x14ac:dyDescent="0.25">
      <c r="A4012">
        <v>4011</v>
      </c>
      <c r="B4012" t="s">
        <v>7917</v>
      </c>
      <c r="C4012" s="1" t="s">
        <v>3501</v>
      </c>
      <c r="D4012" s="1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  <c r="V4012" t="str">
        <f t="shared" si="62"/>
        <v>OK</v>
      </c>
      <c r="W4012">
        <v>34.5</v>
      </c>
      <c r="X4012">
        <v>0</v>
      </c>
      <c r="Y4012">
        <v>34.5</v>
      </c>
    </row>
    <row r="4013" spans="1:25" x14ac:dyDescent="0.25">
      <c r="A4013">
        <v>4012</v>
      </c>
      <c r="B4013" t="s">
        <v>7917</v>
      </c>
      <c r="C4013" s="1" t="s">
        <v>3501</v>
      </c>
      <c r="D4013" s="1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  <c r="V4013" t="str">
        <f t="shared" si="62"/>
        <v>OK</v>
      </c>
      <c r="W4013">
        <v>34.5</v>
      </c>
      <c r="X4013">
        <v>0</v>
      </c>
      <c r="Y4013">
        <v>34.5</v>
      </c>
    </row>
    <row r="4014" spans="1:25" x14ac:dyDescent="0.25">
      <c r="A4014">
        <v>4013</v>
      </c>
      <c r="B4014" t="s">
        <v>7918</v>
      </c>
      <c r="C4014" s="1" t="s">
        <v>1797</v>
      </c>
      <c r="D4014" s="1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  <c r="V4014" t="str">
        <f t="shared" si="62"/>
        <v>OK</v>
      </c>
      <c r="W4014">
        <v>34.503999999999998</v>
      </c>
      <c r="X4014">
        <v>0</v>
      </c>
      <c r="Y4014">
        <v>34.503999999999998</v>
      </c>
    </row>
    <row r="4015" spans="1:25" x14ac:dyDescent="0.25">
      <c r="A4015">
        <v>4014</v>
      </c>
      <c r="B4015" t="s">
        <v>7920</v>
      </c>
      <c r="C4015" s="1" t="s">
        <v>2779</v>
      </c>
      <c r="D4015" s="1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  <c r="V4015" t="str">
        <f t="shared" si="62"/>
        <v>OK</v>
      </c>
      <c r="W4015">
        <v>34.503999999999998</v>
      </c>
      <c r="X4015">
        <v>0</v>
      </c>
      <c r="Y4015">
        <v>34.503999999999998</v>
      </c>
    </row>
    <row r="4016" spans="1:25" x14ac:dyDescent="0.25">
      <c r="A4016">
        <v>4015</v>
      </c>
      <c r="B4016" t="s">
        <v>7920</v>
      </c>
      <c r="C4016" s="1" t="s">
        <v>2779</v>
      </c>
      <c r="D4016" s="1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  <c r="V4016" t="str">
        <f t="shared" si="62"/>
        <v>OK</v>
      </c>
      <c r="W4016">
        <v>34.54</v>
      </c>
      <c r="X4016">
        <v>0</v>
      </c>
      <c r="Y4016">
        <v>34.54</v>
      </c>
    </row>
    <row r="4017" spans="1:25" x14ac:dyDescent="0.25">
      <c r="A4017">
        <v>4016</v>
      </c>
      <c r="B4017" t="s">
        <v>7920</v>
      </c>
      <c r="C4017" s="1" t="s">
        <v>2779</v>
      </c>
      <c r="D4017" s="1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  <c r="V4017" t="str">
        <f t="shared" si="62"/>
        <v>OK</v>
      </c>
      <c r="W4017">
        <v>34.58</v>
      </c>
      <c r="X4017">
        <v>0</v>
      </c>
      <c r="Y4017">
        <v>34.58</v>
      </c>
    </row>
    <row r="4018" spans="1:25" x14ac:dyDescent="0.25">
      <c r="A4018">
        <v>4017</v>
      </c>
      <c r="B4018" t="s">
        <v>7920</v>
      </c>
      <c r="C4018" s="1" t="s">
        <v>2779</v>
      </c>
      <c r="D4018" s="1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  <c r="V4018" t="str">
        <f t="shared" si="62"/>
        <v>OK</v>
      </c>
      <c r="W4018">
        <v>34.58</v>
      </c>
      <c r="X4018">
        <v>0</v>
      </c>
      <c r="Y4018">
        <v>34.58</v>
      </c>
    </row>
    <row r="4019" spans="1:25" x14ac:dyDescent="0.25">
      <c r="A4019">
        <v>4018</v>
      </c>
      <c r="B4019" t="s">
        <v>7920</v>
      </c>
      <c r="C4019" s="1" t="s">
        <v>2779</v>
      </c>
      <c r="D4019" s="1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  <c r="V4019" t="str">
        <f t="shared" si="62"/>
        <v>OK</v>
      </c>
      <c r="W4019">
        <v>34.58</v>
      </c>
      <c r="X4019">
        <v>0</v>
      </c>
      <c r="Y4019">
        <v>34.58</v>
      </c>
    </row>
    <row r="4020" spans="1:25" x14ac:dyDescent="0.25">
      <c r="A4020">
        <v>4019</v>
      </c>
      <c r="B4020" t="s">
        <v>7920</v>
      </c>
      <c r="C4020" s="1" t="s">
        <v>2779</v>
      </c>
      <c r="D4020" s="1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  <c r="V4020" t="str">
        <f t="shared" si="62"/>
        <v>OK</v>
      </c>
      <c r="W4020">
        <v>34.6</v>
      </c>
      <c r="X4020">
        <v>0</v>
      </c>
      <c r="Y4020">
        <v>34.6</v>
      </c>
    </row>
    <row r="4021" spans="1:25" x14ac:dyDescent="0.25">
      <c r="A4021">
        <v>4020</v>
      </c>
      <c r="B4021" t="s">
        <v>7920</v>
      </c>
      <c r="C4021" s="1" t="s">
        <v>2779</v>
      </c>
      <c r="D4021" s="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  <c r="V4021" t="str">
        <f t="shared" si="62"/>
        <v>OK</v>
      </c>
      <c r="W4021">
        <v>34.65</v>
      </c>
      <c r="X4021">
        <v>0</v>
      </c>
      <c r="Y4021">
        <v>34.65</v>
      </c>
    </row>
    <row r="4022" spans="1:25" x14ac:dyDescent="0.25">
      <c r="A4022">
        <v>4021</v>
      </c>
      <c r="B4022" t="s">
        <v>7923</v>
      </c>
      <c r="C4022" s="1" t="s">
        <v>1660</v>
      </c>
      <c r="D4022" s="1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  <c r="V4022" t="str">
        <f t="shared" si="62"/>
        <v>OK</v>
      </c>
      <c r="W4022">
        <v>34.65</v>
      </c>
      <c r="X4022">
        <v>0</v>
      </c>
      <c r="Y4022">
        <v>34.65</v>
      </c>
    </row>
    <row r="4023" spans="1:25" x14ac:dyDescent="0.25">
      <c r="A4023">
        <v>4022</v>
      </c>
      <c r="B4023" t="s">
        <v>7923</v>
      </c>
      <c r="C4023" s="1" t="s">
        <v>1660</v>
      </c>
      <c r="D4023" s="1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  <c r="V4023" t="str">
        <f t="shared" si="62"/>
        <v>OK</v>
      </c>
      <c r="W4023">
        <v>34.65</v>
      </c>
      <c r="X4023">
        <v>0</v>
      </c>
      <c r="Y4023">
        <v>34.65</v>
      </c>
    </row>
    <row r="4024" spans="1:25" x14ac:dyDescent="0.25">
      <c r="A4024">
        <v>4023</v>
      </c>
      <c r="B4024" t="s">
        <v>7923</v>
      </c>
      <c r="C4024" s="1" t="s">
        <v>1660</v>
      </c>
      <c r="D4024" s="1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  <c r="V4024" t="str">
        <f t="shared" si="62"/>
        <v>OK</v>
      </c>
      <c r="W4024">
        <v>34.655999999999999</v>
      </c>
      <c r="X4024">
        <v>0</v>
      </c>
      <c r="Y4024">
        <v>34.655999999999999</v>
      </c>
    </row>
    <row r="4025" spans="1:25" x14ac:dyDescent="0.25">
      <c r="A4025">
        <v>4024</v>
      </c>
      <c r="B4025" t="s">
        <v>7926</v>
      </c>
      <c r="C4025" s="1" t="s">
        <v>3983</v>
      </c>
      <c r="D4025" s="1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  <c r="V4025" t="str">
        <f t="shared" si="62"/>
        <v>OK</v>
      </c>
      <c r="W4025">
        <v>34.68</v>
      </c>
      <c r="X4025">
        <v>0</v>
      </c>
      <c r="Y4025">
        <v>34.68</v>
      </c>
    </row>
    <row r="4026" spans="1:25" x14ac:dyDescent="0.25">
      <c r="A4026">
        <v>4025</v>
      </c>
      <c r="B4026" t="s">
        <v>7926</v>
      </c>
      <c r="C4026" s="1" t="s">
        <v>3983</v>
      </c>
      <c r="D4026" s="1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  <c r="V4026" t="str">
        <f t="shared" si="62"/>
        <v>OK</v>
      </c>
      <c r="W4026">
        <v>34.68</v>
      </c>
      <c r="X4026">
        <v>0</v>
      </c>
      <c r="Y4026">
        <v>34.68</v>
      </c>
    </row>
    <row r="4027" spans="1:25" x14ac:dyDescent="0.25">
      <c r="A4027">
        <v>4026</v>
      </c>
      <c r="B4027" t="s">
        <v>7929</v>
      </c>
      <c r="C4027" s="1">
        <v>43047</v>
      </c>
      <c r="D4027" s="1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  <c r="V4027" t="str">
        <f t="shared" si="62"/>
        <v>OK</v>
      </c>
      <c r="W4027">
        <v>34.700000000000003</v>
      </c>
      <c r="X4027">
        <v>0</v>
      </c>
      <c r="Y4027">
        <v>34.700000000000003</v>
      </c>
    </row>
    <row r="4028" spans="1:25" x14ac:dyDescent="0.25">
      <c r="A4028">
        <v>4027</v>
      </c>
      <c r="B4028" t="s">
        <v>7929</v>
      </c>
      <c r="C4028" s="1">
        <v>43047</v>
      </c>
      <c r="D4028" s="1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  <c r="V4028" t="str">
        <f t="shared" si="62"/>
        <v>OK</v>
      </c>
      <c r="W4028">
        <v>34.700000000000003</v>
      </c>
      <c r="X4028">
        <v>0</v>
      </c>
      <c r="Y4028">
        <v>34.700000000000003</v>
      </c>
    </row>
    <row r="4029" spans="1:25" x14ac:dyDescent="0.25">
      <c r="A4029">
        <v>4028</v>
      </c>
      <c r="B4029" t="s">
        <v>7929</v>
      </c>
      <c r="C4029" s="1">
        <v>43047</v>
      </c>
      <c r="D4029" s="1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  <c r="V4029" t="str">
        <f t="shared" si="62"/>
        <v>OK</v>
      </c>
      <c r="W4029">
        <v>34.74</v>
      </c>
      <c r="X4029">
        <v>0</v>
      </c>
      <c r="Y4029">
        <v>34.74</v>
      </c>
    </row>
    <row r="4030" spans="1:25" x14ac:dyDescent="0.25">
      <c r="A4030">
        <v>4029</v>
      </c>
      <c r="B4030" t="s">
        <v>7929</v>
      </c>
      <c r="C4030" s="1">
        <v>43047</v>
      </c>
      <c r="D4030" s="1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  <c r="V4030" t="str">
        <f t="shared" si="62"/>
        <v>OK</v>
      </c>
      <c r="W4030">
        <v>34.75</v>
      </c>
      <c r="X4030">
        <v>0</v>
      </c>
      <c r="Y4030">
        <v>34.75</v>
      </c>
    </row>
    <row r="4031" spans="1:25" x14ac:dyDescent="0.25">
      <c r="A4031">
        <v>4030</v>
      </c>
      <c r="B4031" t="s">
        <v>7931</v>
      </c>
      <c r="C4031" s="1" t="s">
        <v>1607</v>
      </c>
      <c r="D4031" s="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  <c r="V4031" t="str">
        <f t="shared" si="62"/>
        <v>OK</v>
      </c>
      <c r="W4031">
        <v>34.76</v>
      </c>
      <c r="X4031">
        <v>0</v>
      </c>
      <c r="Y4031">
        <v>34.76</v>
      </c>
    </row>
    <row r="4032" spans="1:25" x14ac:dyDescent="0.25">
      <c r="A4032">
        <v>4031</v>
      </c>
      <c r="B4032" t="s">
        <v>7931</v>
      </c>
      <c r="C4032" s="1" t="s">
        <v>1607</v>
      </c>
      <c r="D4032" s="1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  <c r="V4032" t="str">
        <f t="shared" si="62"/>
        <v>OK</v>
      </c>
      <c r="W4032">
        <v>34.76</v>
      </c>
      <c r="X4032">
        <v>0</v>
      </c>
      <c r="Y4032">
        <v>34.76</v>
      </c>
    </row>
    <row r="4033" spans="1:25" x14ac:dyDescent="0.25">
      <c r="A4033">
        <v>4032</v>
      </c>
      <c r="B4033" t="s">
        <v>7932</v>
      </c>
      <c r="C4033" s="1" t="s">
        <v>1792</v>
      </c>
      <c r="D4033" s="1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  <c r="V4033" t="str">
        <f t="shared" si="62"/>
        <v>OK</v>
      </c>
      <c r="W4033">
        <v>34.770000000000003</v>
      </c>
      <c r="X4033">
        <v>0</v>
      </c>
      <c r="Y4033">
        <v>34.770000000000003</v>
      </c>
    </row>
    <row r="4034" spans="1:25" x14ac:dyDescent="0.25">
      <c r="A4034">
        <v>4033</v>
      </c>
      <c r="B4034" t="s">
        <v>7932</v>
      </c>
      <c r="C4034" s="1" t="s">
        <v>1792</v>
      </c>
      <c r="D4034" s="1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  <c r="V4034" t="str">
        <f t="shared" si="62"/>
        <v>OK</v>
      </c>
      <c r="W4034">
        <v>34.79</v>
      </c>
      <c r="X4034">
        <v>0</v>
      </c>
      <c r="Y4034">
        <v>34.79</v>
      </c>
    </row>
    <row r="4035" spans="1:25" x14ac:dyDescent="0.25">
      <c r="A4035">
        <v>4034</v>
      </c>
      <c r="B4035" t="s">
        <v>7932</v>
      </c>
      <c r="C4035" s="1" t="s">
        <v>1792</v>
      </c>
      <c r="D4035" s="1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  <c r="V4035" t="str">
        <f t="shared" si="62"/>
        <v>OK</v>
      </c>
      <c r="W4035">
        <v>34.799999999999997</v>
      </c>
      <c r="X4035">
        <v>0</v>
      </c>
      <c r="Y4035">
        <v>34.799999999999997</v>
      </c>
    </row>
    <row r="4036" spans="1:25" x14ac:dyDescent="0.25">
      <c r="A4036">
        <v>4035</v>
      </c>
      <c r="B4036" t="s">
        <v>7934</v>
      </c>
      <c r="C4036" s="1">
        <v>42716</v>
      </c>
      <c r="D4036" s="1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  <c r="V4036" t="str">
        <f t="shared" ref="V4036:V4099" si="63">IFERROR(IF(R4036&lt;0, "Error: Negative Value", "OK"), "Error: Invalid Entry")</f>
        <v>OK</v>
      </c>
      <c r="W4036">
        <v>34.847999999999999</v>
      </c>
      <c r="X4036">
        <v>0</v>
      </c>
      <c r="Y4036">
        <v>34.847999999999999</v>
      </c>
    </row>
    <row r="4037" spans="1:25" x14ac:dyDescent="0.25">
      <c r="A4037">
        <v>4036</v>
      </c>
      <c r="B4037" t="s">
        <v>7934</v>
      </c>
      <c r="C4037" s="1">
        <v>42716</v>
      </c>
      <c r="D4037" s="1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  <c r="V4037" t="str">
        <f t="shared" si="63"/>
        <v>OK</v>
      </c>
      <c r="W4037">
        <v>34.847999999999999</v>
      </c>
      <c r="X4037">
        <v>0</v>
      </c>
      <c r="Y4037">
        <v>34.847999999999999</v>
      </c>
    </row>
    <row r="4038" spans="1:25" x14ac:dyDescent="0.25">
      <c r="A4038">
        <v>4037</v>
      </c>
      <c r="B4038" t="s">
        <v>7935</v>
      </c>
      <c r="C4038" s="1" t="s">
        <v>746</v>
      </c>
      <c r="D4038" s="1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  <c r="V4038" t="str">
        <f t="shared" si="63"/>
        <v>OK</v>
      </c>
      <c r="W4038">
        <v>34.86</v>
      </c>
      <c r="X4038">
        <v>0</v>
      </c>
      <c r="Y4038">
        <v>34.86</v>
      </c>
    </row>
    <row r="4039" spans="1:25" x14ac:dyDescent="0.25">
      <c r="A4039">
        <v>4038</v>
      </c>
      <c r="B4039" t="s">
        <v>7936</v>
      </c>
      <c r="C4039" s="1" t="s">
        <v>2713</v>
      </c>
      <c r="D4039" s="1">
        <v>4203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  <c r="V4039" t="str">
        <f t="shared" si="63"/>
        <v>OK</v>
      </c>
      <c r="W4039">
        <v>34.86</v>
      </c>
      <c r="X4039">
        <v>0</v>
      </c>
      <c r="Y4039">
        <v>34.86</v>
      </c>
    </row>
    <row r="4040" spans="1:25" x14ac:dyDescent="0.25">
      <c r="A4040">
        <v>4039</v>
      </c>
      <c r="B4040" t="s">
        <v>7936</v>
      </c>
      <c r="C4040" s="1" t="s">
        <v>2713</v>
      </c>
      <c r="D4040" s="1">
        <v>4203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  <c r="V4040" t="str">
        <f t="shared" si="63"/>
        <v>OK</v>
      </c>
      <c r="W4040">
        <v>34.86</v>
      </c>
      <c r="X4040">
        <v>0</v>
      </c>
      <c r="Y4040">
        <v>34.86</v>
      </c>
    </row>
    <row r="4041" spans="1:25" x14ac:dyDescent="0.25">
      <c r="A4041">
        <v>4040</v>
      </c>
      <c r="B4041" t="s">
        <v>7936</v>
      </c>
      <c r="C4041" s="1" t="s">
        <v>2713</v>
      </c>
      <c r="D4041" s="1">
        <v>4203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  <c r="V4041" t="str">
        <f t="shared" si="63"/>
        <v>OK</v>
      </c>
      <c r="W4041">
        <v>34.92</v>
      </c>
      <c r="X4041">
        <v>0</v>
      </c>
      <c r="Y4041">
        <v>34.92</v>
      </c>
    </row>
    <row r="4042" spans="1:25" x14ac:dyDescent="0.25">
      <c r="A4042">
        <v>4041</v>
      </c>
      <c r="B4042" t="s">
        <v>7936</v>
      </c>
      <c r="C4042" s="1" t="s">
        <v>2713</v>
      </c>
      <c r="D4042" s="1">
        <v>4203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  <c r="V4042" t="str">
        <f t="shared" si="63"/>
        <v>OK</v>
      </c>
      <c r="W4042">
        <v>34.944000000000003</v>
      </c>
      <c r="X4042">
        <v>0</v>
      </c>
      <c r="Y4042">
        <v>34.944000000000003</v>
      </c>
    </row>
    <row r="4043" spans="1:25" x14ac:dyDescent="0.25">
      <c r="A4043">
        <v>4042</v>
      </c>
      <c r="B4043" t="s">
        <v>7936</v>
      </c>
      <c r="C4043" s="1" t="s">
        <v>2713</v>
      </c>
      <c r="D4043" s="1">
        <v>4203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  <c r="V4043" t="str">
        <f t="shared" si="63"/>
        <v>OK</v>
      </c>
      <c r="W4043">
        <v>34.944000000000003</v>
      </c>
      <c r="X4043">
        <v>0</v>
      </c>
      <c r="Y4043">
        <v>34.944000000000003</v>
      </c>
    </row>
    <row r="4044" spans="1:25" x14ac:dyDescent="0.25">
      <c r="A4044">
        <v>4043</v>
      </c>
      <c r="B4044" t="s">
        <v>7936</v>
      </c>
      <c r="C4044" s="1" t="s">
        <v>2713</v>
      </c>
      <c r="D4044" s="1">
        <v>4203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  <c r="V4044" t="str">
        <f t="shared" si="63"/>
        <v>OK</v>
      </c>
      <c r="W4044">
        <v>34.950000000000003</v>
      </c>
      <c r="X4044">
        <v>0</v>
      </c>
      <c r="Y4044">
        <v>34.950000000000003</v>
      </c>
    </row>
    <row r="4045" spans="1:25" x14ac:dyDescent="0.25">
      <c r="A4045">
        <v>4044</v>
      </c>
      <c r="B4045" t="s">
        <v>7936</v>
      </c>
      <c r="C4045" s="1" t="s">
        <v>2713</v>
      </c>
      <c r="D4045" s="1">
        <v>4203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  <c r="V4045" t="str">
        <f t="shared" si="63"/>
        <v>OK</v>
      </c>
      <c r="W4045">
        <v>34.950000000000003</v>
      </c>
      <c r="X4045">
        <v>0</v>
      </c>
      <c r="Y4045">
        <v>34.950000000000003</v>
      </c>
    </row>
    <row r="4046" spans="1:25" x14ac:dyDescent="0.25">
      <c r="A4046">
        <v>4045</v>
      </c>
      <c r="B4046" t="s">
        <v>7937</v>
      </c>
      <c r="C4046" s="1" t="s">
        <v>4740</v>
      </c>
      <c r="D4046" s="1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  <c r="V4046" t="str">
        <f t="shared" si="63"/>
        <v>OK</v>
      </c>
      <c r="W4046">
        <v>35</v>
      </c>
      <c r="X4046">
        <v>0</v>
      </c>
      <c r="Y4046">
        <v>35</v>
      </c>
    </row>
    <row r="4047" spans="1:25" x14ac:dyDescent="0.25">
      <c r="A4047">
        <v>4046</v>
      </c>
      <c r="B4047" t="s">
        <v>7938</v>
      </c>
      <c r="C4047" s="1">
        <v>42039</v>
      </c>
      <c r="D4047" s="1">
        <v>42189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  <c r="V4047" t="str">
        <f t="shared" si="63"/>
        <v>OK</v>
      </c>
      <c r="W4047">
        <v>35</v>
      </c>
      <c r="X4047">
        <v>0</v>
      </c>
      <c r="Y4047">
        <v>35</v>
      </c>
    </row>
    <row r="4048" spans="1:25" x14ac:dyDescent="0.25">
      <c r="A4048">
        <v>4047</v>
      </c>
      <c r="B4048" t="s">
        <v>7939</v>
      </c>
      <c r="C4048" s="1" t="s">
        <v>2028</v>
      </c>
      <c r="D4048" s="1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  <c r="V4048" t="str">
        <f t="shared" si="63"/>
        <v>OK</v>
      </c>
      <c r="W4048">
        <v>35</v>
      </c>
      <c r="X4048">
        <v>0</v>
      </c>
      <c r="Y4048">
        <v>35</v>
      </c>
    </row>
    <row r="4049" spans="1:25" x14ac:dyDescent="0.25">
      <c r="A4049">
        <v>4048</v>
      </c>
      <c r="B4049" t="s">
        <v>7940</v>
      </c>
      <c r="C4049" s="1" t="s">
        <v>6307</v>
      </c>
      <c r="D4049" s="1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  <c r="V4049" t="str">
        <f t="shared" si="63"/>
        <v>OK</v>
      </c>
      <c r="W4049">
        <v>35</v>
      </c>
      <c r="X4049">
        <v>0</v>
      </c>
      <c r="Y4049">
        <v>35</v>
      </c>
    </row>
    <row r="4050" spans="1:25" x14ac:dyDescent="0.25">
      <c r="A4050">
        <v>4049</v>
      </c>
      <c r="B4050" t="s">
        <v>7940</v>
      </c>
      <c r="C4050" s="1" t="s">
        <v>6307</v>
      </c>
      <c r="D4050" s="1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  <c r="V4050" t="str">
        <f t="shared" si="63"/>
        <v>OK</v>
      </c>
      <c r="W4050">
        <v>35</v>
      </c>
      <c r="X4050">
        <v>0</v>
      </c>
      <c r="Y4050">
        <v>35</v>
      </c>
    </row>
    <row r="4051" spans="1:25" x14ac:dyDescent="0.25">
      <c r="A4051">
        <v>4050</v>
      </c>
      <c r="B4051" t="s">
        <v>7941</v>
      </c>
      <c r="C4051" s="1" t="s">
        <v>907</v>
      </c>
      <c r="D4051" s="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  <c r="V4051" t="str">
        <f t="shared" si="63"/>
        <v>OK</v>
      </c>
      <c r="W4051">
        <v>35.008000000000003</v>
      </c>
      <c r="X4051">
        <v>0</v>
      </c>
      <c r="Y4051">
        <v>35.008000000000003</v>
      </c>
    </row>
    <row r="4052" spans="1:25" x14ac:dyDescent="0.25">
      <c r="A4052">
        <v>4051</v>
      </c>
      <c r="B4052" t="s">
        <v>7941</v>
      </c>
      <c r="C4052" s="1" t="s">
        <v>907</v>
      </c>
      <c r="D4052" s="1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  <c r="V4052" t="str">
        <f t="shared" si="63"/>
        <v>OK</v>
      </c>
      <c r="W4052">
        <v>35.015999999999998</v>
      </c>
      <c r="X4052">
        <v>0</v>
      </c>
      <c r="Y4052">
        <v>35.015999999999998</v>
      </c>
    </row>
    <row r="4053" spans="1:25" x14ac:dyDescent="0.25">
      <c r="A4053">
        <v>4052</v>
      </c>
      <c r="B4053" t="s">
        <v>7942</v>
      </c>
      <c r="C4053" s="1" t="s">
        <v>1450</v>
      </c>
      <c r="D4053" s="1">
        <v>41708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  <c r="V4053" t="str">
        <f t="shared" si="63"/>
        <v>OK</v>
      </c>
      <c r="W4053">
        <v>35.04</v>
      </c>
      <c r="X4053">
        <v>0</v>
      </c>
      <c r="Y4053">
        <v>35.04</v>
      </c>
    </row>
    <row r="4054" spans="1:25" x14ac:dyDescent="0.25">
      <c r="A4054">
        <v>4053</v>
      </c>
      <c r="B4054" t="s">
        <v>7942</v>
      </c>
      <c r="C4054" s="1" t="s">
        <v>1450</v>
      </c>
      <c r="D4054" s="1">
        <v>41708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  <c r="V4054" t="str">
        <f t="shared" si="63"/>
        <v>OK</v>
      </c>
      <c r="W4054">
        <v>35.04</v>
      </c>
      <c r="X4054">
        <v>0</v>
      </c>
      <c r="Y4054">
        <v>35.04</v>
      </c>
    </row>
    <row r="4055" spans="1:25" x14ac:dyDescent="0.25">
      <c r="A4055">
        <v>4054</v>
      </c>
      <c r="B4055" t="s">
        <v>7942</v>
      </c>
      <c r="C4055" s="1" t="s">
        <v>1450</v>
      </c>
      <c r="D4055" s="1">
        <v>41708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  <c r="V4055" t="str">
        <f t="shared" si="63"/>
        <v>OK</v>
      </c>
      <c r="W4055">
        <v>35.06</v>
      </c>
      <c r="X4055">
        <v>0</v>
      </c>
      <c r="Y4055">
        <v>35.06</v>
      </c>
    </row>
    <row r="4056" spans="1:25" x14ac:dyDescent="0.25">
      <c r="A4056">
        <v>4055</v>
      </c>
      <c r="B4056" t="s">
        <v>7942</v>
      </c>
      <c r="C4056" s="1" t="s">
        <v>1450</v>
      </c>
      <c r="D4056" s="1">
        <v>41708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  <c r="V4056" t="str">
        <f t="shared" si="63"/>
        <v>OK</v>
      </c>
      <c r="W4056">
        <v>35.06</v>
      </c>
      <c r="X4056">
        <v>0</v>
      </c>
      <c r="Y4056">
        <v>35.06</v>
      </c>
    </row>
    <row r="4057" spans="1:25" x14ac:dyDescent="0.25">
      <c r="A4057">
        <v>4056</v>
      </c>
      <c r="B4057" t="s">
        <v>7942</v>
      </c>
      <c r="C4057" s="1" t="s">
        <v>1450</v>
      </c>
      <c r="D4057" s="1">
        <v>41708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  <c r="V4057" t="str">
        <f t="shared" si="63"/>
        <v>OK</v>
      </c>
      <c r="W4057">
        <v>35.06</v>
      </c>
      <c r="X4057">
        <v>0</v>
      </c>
      <c r="Y4057">
        <v>35.06</v>
      </c>
    </row>
    <row r="4058" spans="1:25" x14ac:dyDescent="0.25">
      <c r="A4058">
        <v>4057</v>
      </c>
      <c r="B4058" t="s">
        <v>7942</v>
      </c>
      <c r="C4058" s="1" t="s">
        <v>1450</v>
      </c>
      <c r="D4058" s="1">
        <v>41708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  <c r="V4058" t="str">
        <f t="shared" si="63"/>
        <v>OK</v>
      </c>
      <c r="W4058">
        <v>35.1</v>
      </c>
      <c r="X4058">
        <v>0</v>
      </c>
      <c r="Y4058">
        <v>35.1</v>
      </c>
    </row>
    <row r="4059" spans="1:25" x14ac:dyDescent="0.25">
      <c r="A4059">
        <v>4058</v>
      </c>
      <c r="B4059" t="s">
        <v>7945</v>
      </c>
      <c r="C4059" s="1" t="s">
        <v>831</v>
      </c>
      <c r="D4059" s="1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  <c r="V4059" t="str">
        <f t="shared" si="63"/>
        <v>OK</v>
      </c>
      <c r="W4059">
        <v>35.1</v>
      </c>
      <c r="X4059">
        <v>0</v>
      </c>
      <c r="Y4059">
        <v>35.1</v>
      </c>
    </row>
    <row r="4060" spans="1:25" x14ac:dyDescent="0.25">
      <c r="A4060">
        <v>4059</v>
      </c>
      <c r="B4060" t="s">
        <v>7946</v>
      </c>
      <c r="C4060" s="1" t="s">
        <v>2955</v>
      </c>
      <c r="D4060" s="1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  <c r="V4060" t="str">
        <f t="shared" si="63"/>
        <v>OK</v>
      </c>
      <c r="W4060">
        <v>35.119999999999997</v>
      </c>
      <c r="X4060">
        <v>0</v>
      </c>
      <c r="Y4060">
        <v>35.119999999999997</v>
      </c>
    </row>
    <row r="4061" spans="1:25" x14ac:dyDescent="0.25">
      <c r="A4061">
        <v>4060</v>
      </c>
      <c r="B4061" t="s">
        <v>7946</v>
      </c>
      <c r="C4061" s="1" t="s">
        <v>2955</v>
      </c>
      <c r="D4061" s="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  <c r="V4061" t="str">
        <f t="shared" si="63"/>
        <v>OK</v>
      </c>
      <c r="W4061">
        <v>35.119999999999997</v>
      </c>
      <c r="X4061">
        <v>0</v>
      </c>
      <c r="Y4061">
        <v>35.119999999999997</v>
      </c>
    </row>
    <row r="4062" spans="1:25" x14ac:dyDescent="0.25">
      <c r="A4062">
        <v>4061</v>
      </c>
      <c r="B4062" t="s">
        <v>7947</v>
      </c>
      <c r="C4062" s="1">
        <v>42380</v>
      </c>
      <c r="D4062" s="1">
        <v>42562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  <c r="V4062" t="str">
        <f t="shared" si="63"/>
        <v>OK</v>
      </c>
      <c r="W4062">
        <v>35.167999999999999</v>
      </c>
      <c r="X4062">
        <v>0</v>
      </c>
      <c r="Y4062">
        <v>35.167999999999999</v>
      </c>
    </row>
    <row r="4063" spans="1:25" x14ac:dyDescent="0.25">
      <c r="A4063">
        <v>4062</v>
      </c>
      <c r="B4063" t="s">
        <v>7948</v>
      </c>
      <c r="C4063" s="1" t="s">
        <v>181</v>
      </c>
      <c r="D4063" s="1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  <c r="V4063" t="str">
        <f t="shared" si="63"/>
        <v>OK</v>
      </c>
      <c r="W4063">
        <v>35.167999999999999</v>
      </c>
      <c r="X4063">
        <v>0</v>
      </c>
      <c r="Y4063">
        <v>35.167999999999999</v>
      </c>
    </row>
    <row r="4064" spans="1:25" x14ac:dyDescent="0.25">
      <c r="A4064">
        <v>4063</v>
      </c>
      <c r="B4064" t="s">
        <v>7950</v>
      </c>
      <c r="C4064" s="1">
        <v>42646</v>
      </c>
      <c r="D4064" s="1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  <c r="V4064" t="str">
        <f t="shared" si="63"/>
        <v>OK</v>
      </c>
      <c r="W4064">
        <v>35.167999999999999</v>
      </c>
      <c r="X4064">
        <v>0</v>
      </c>
      <c r="Y4064">
        <v>35.167999999999999</v>
      </c>
    </row>
    <row r="4065" spans="1:25" x14ac:dyDescent="0.25">
      <c r="A4065">
        <v>4064</v>
      </c>
      <c r="B4065" t="s">
        <v>7951</v>
      </c>
      <c r="C4065" s="1" t="s">
        <v>2529</v>
      </c>
      <c r="D4065" s="1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  <c r="V4065" t="str">
        <f t="shared" si="63"/>
        <v>OK</v>
      </c>
      <c r="W4065">
        <v>35.167999999999999</v>
      </c>
      <c r="X4065">
        <v>0</v>
      </c>
      <c r="Y4065">
        <v>35.167999999999999</v>
      </c>
    </row>
    <row r="4066" spans="1:25" x14ac:dyDescent="0.25">
      <c r="A4066">
        <v>4065</v>
      </c>
      <c r="B4066" t="s">
        <v>7951</v>
      </c>
      <c r="C4066" s="1" t="s">
        <v>2529</v>
      </c>
      <c r="D4066" s="1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  <c r="V4066" t="str">
        <f t="shared" si="63"/>
        <v>OK</v>
      </c>
      <c r="W4066">
        <v>35.167999999999999</v>
      </c>
      <c r="X4066">
        <v>0</v>
      </c>
      <c r="Y4066">
        <v>35.167999999999999</v>
      </c>
    </row>
    <row r="4067" spans="1:25" x14ac:dyDescent="0.25">
      <c r="A4067">
        <v>4066</v>
      </c>
      <c r="B4067" t="s">
        <v>7954</v>
      </c>
      <c r="C4067" s="1">
        <v>41650</v>
      </c>
      <c r="D4067" s="1">
        <v>41770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  <c r="V4067" t="str">
        <f t="shared" si="63"/>
        <v>OK</v>
      </c>
      <c r="W4067">
        <v>35.167999999999999</v>
      </c>
      <c r="X4067">
        <v>0</v>
      </c>
      <c r="Y4067">
        <v>35.167999999999999</v>
      </c>
    </row>
    <row r="4068" spans="1:25" x14ac:dyDescent="0.25">
      <c r="A4068">
        <v>4067</v>
      </c>
      <c r="B4068" t="s">
        <v>7954</v>
      </c>
      <c r="C4068" s="1">
        <v>41650</v>
      </c>
      <c r="D4068" s="1">
        <v>41770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  <c r="V4068" t="str">
        <f t="shared" si="63"/>
        <v>OK</v>
      </c>
      <c r="W4068">
        <v>35.167999999999999</v>
      </c>
      <c r="X4068">
        <v>0</v>
      </c>
      <c r="Y4068">
        <v>35.167999999999999</v>
      </c>
    </row>
    <row r="4069" spans="1:25" x14ac:dyDescent="0.25">
      <c r="A4069">
        <v>4068</v>
      </c>
      <c r="B4069" t="s">
        <v>7954</v>
      </c>
      <c r="C4069" s="1">
        <v>41650</v>
      </c>
      <c r="D4069" s="1">
        <v>41770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  <c r="V4069" t="str">
        <f t="shared" si="63"/>
        <v>OK</v>
      </c>
      <c r="W4069">
        <v>35.167999999999999</v>
      </c>
      <c r="X4069">
        <v>0</v>
      </c>
      <c r="Y4069">
        <v>35.167999999999999</v>
      </c>
    </row>
    <row r="4070" spans="1:25" x14ac:dyDescent="0.25">
      <c r="A4070">
        <v>4069</v>
      </c>
      <c r="B4070" t="s">
        <v>7954</v>
      </c>
      <c r="C4070" s="1">
        <v>41650</v>
      </c>
      <c r="D4070" s="1">
        <v>41770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  <c r="V4070" t="str">
        <f t="shared" si="63"/>
        <v>OK</v>
      </c>
      <c r="W4070">
        <v>35.183999999999997</v>
      </c>
      <c r="X4070">
        <v>0</v>
      </c>
      <c r="Y4070">
        <v>35.183999999999997</v>
      </c>
    </row>
    <row r="4071" spans="1:25" x14ac:dyDescent="0.25">
      <c r="A4071">
        <v>4070</v>
      </c>
      <c r="B4071" t="s">
        <v>7957</v>
      </c>
      <c r="C4071" s="1" t="s">
        <v>2435</v>
      </c>
      <c r="D4071" s="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  <c r="V4071" t="str">
        <f t="shared" si="63"/>
        <v>OK</v>
      </c>
      <c r="W4071">
        <v>35.200000000000003</v>
      </c>
      <c r="X4071">
        <v>0</v>
      </c>
      <c r="Y4071">
        <v>35.200000000000003</v>
      </c>
    </row>
    <row r="4072" spans="1:25" x14ac:dyDescent="0.25">
      <c r="A4072">
        <v>4071</v>
      </c>
      <c r="B4072" t="s">
        <v>7957</v>
      </c>
      <c r="C4072" s="1" t="s">
        <v>2435</v>
      </c>
      <c r="D4072" s="1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  <c r="V4072" t="str">
        <f t="shared" si="63"/>
        <v>OK</v>
      </c>
      <c r="W4072">
        <v>35.207999999999998</v>
      </c>
      <c r="X4072">
        <v>0</v>
      </c>
      <c r="Y4072">
        <v>35.207999999999998</v>
      </c>
    </row>
    <row r="4073" spans="1:25" x14ac:dyDescent="0.25">
      <c r="A4073">
        <v>4072</v>
      </c>
      <c r="B4073" t="s">
        <v>7957</v>
      </c>
      <c r="C4073" s="1" t="s">
        <v>2435</v>
      </c>
      <c r="D4073" s="1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  <c r="V4073" t="str">
        <f t="shared" si="63"/>
        <v>OK</v>
      </c>
      <c r="W4073">
        <v>35.216000000000001</v>
      </c>
      <c r="X4073">
        <v>0</v>
      </c>
      <c r="Y4073">
        <v>35.216000000000001</v>
      </c>
    </row>
    <row r="4074" spans="1:25" x14ac:dyDescent="0.25">
      <c r="A4074">
        <v>4073</v>
      </c>
      <c r="B4074" t="s">
        <v>7959</v>
      </c>
      <c r="C4074" s="1">
        <v>42167</v>
      </c>
      <c r="D4074" s="1">
        <v>42228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  <c r="V4074" t="str">
        <f t="shared" si="63"/>
        <v>OK</v>
      </c>
      <c r="W4074">
        <v>35.231999999999999</v>
      </c>
      <c r="X4074">
        <v>0</v>
      </c>
      <c r="Y4074">
        <v>35.231999999999999</v>
      </c>
    </row>
    <row r="4075" spans="1:25" x14ac:dyDescent="0.25">
      <c r="A4075">
        <v>4074</v>
      </c>
      <c r="B4075" t="s">
        <v>7960</v>
      </c>
      <c r="C4075" s="1" t="s">
        <v>4083</v>
      </c>
      <c r="D4075" s="1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  <c r="V4075" t="str">
        <f t="shared" si="63"/>
        <v>OK</v>
      </c>
      <c r="W4075">
        <v>35.231999999999999</v>
      </c>
      <c r="X4075">
        <v>0</v>
      </c>
      <c r="Y4075">
        <v>35.231999999999999</v>
      </c>
    </row>
    <row r="4076" spans="1:25" x14ac:dyDescent="0.25">
      <c r="A4076">
        <v>4075</v>
      </c>
      <c r="B4076" t="s">
        <v>7962</v>
      </c>
      <c r="C4076" s="1" t="s">
        <v>1958</v>
      </c>
      <c r="D4076" s="1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  <c r="V4076" t="str">
        <f t="shared" si="63"/>
        <v>OK</v>
      </c>
      <c r="W4076">
        <v>35.28</v>
      </c>
      <c r="X4076">
        <v>0</v>
      </c>
      <c r="Y4076">
        <v>35.28</v>
      </c>
    </row>
    <row r="4077" spans="1:25" x14ac:dyDescent="0.25">
      <c r="A4077">
        <v>4076</v>
      </c>
      <c r="B4077" t="s">
        <v>7962</v>
      </c>
      <c r="C4077" s="1" t="s">
        <v>1958</v>
      </c>
      <c r="D4077" s="1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  <c r="V4077" t="str">
        <f t="shared" si="63"/>
        <v>OK</v>
      </c>
      <c r="W4077">
        <v>35.28</v>
      </c>
      <c r="X4077">
        <v>0</v>
      </c>
      <c r="Y4077">
        <v>35.28</v>
      </c>
    </row>
    <row r="4078" spans="1:25" x14ac:dyDescent="0.25">
      <c r="A4078">
        <v>4077</v>
      </c>
      <c r="B4078" t="s">
        <v>7964</v>
      </c>
      <c r="C4078" s="1" t="s">
        <v>817</v>
      </c>
      <c r="D4078" s="1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  <c r="V4078" t="str">
        <f t="shared" si="63"/>
        <v>OK</v>
      </c>
      <c r="W4078">
        <v>35.340000000000003</v>
      </c>
      <c r="X4078">
        <v>0</v>
      </c>
      <c r="Y4078">
        <v>35.340000000000003</v>
      </c>
    </row>
    <row r="4079" spans="1:25" x14ac:dyDescent="0.25">
      <c r="A4079">
        <v>4078</v>
      </c>
      <c r="B4079" t="s">
        <v>7964</v>
      </c>
      <c r="C4079" s="1" t="s">
        <v>817</v>
      </c>
      <c r="D4079" s="1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  <c r="V4079" t="str">
        <f t="shared" si="63"/>
        <v>OK</v>
      </c>
      <c r="W4079">
        <v>35.340000000000003</v>
      </c>
      <c r="X4079">
        <v>0</v>
      </c>
      <c r="Y4079">
        <v>35.340000000000003</v>
      </c>
    </row>
    <row r="4080" spans="1:25" x14ac:dyDescent="0.25">
      <c r="A4080">
        <v>4079</v>
      </c>
      <c r="B4080" t="s">
        <v>7964</v>
      </c>
      <c r="C4080" s="1" t="s">
        <v>817</v>
      </c>
      <c r="D4080" s="1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  <c r="V4080" t="str">
        <f t="shared" si="63"/>
        <v>OK</v>
      </c>
      <c r="W4080">
        <v>35.351999999999997</v>
      </c>
      <c r="X4080">
        <v>0</v>
      </c>
      <c r="Y4080">
        <v>35.351999999999997</v>
      </c>
    </row>
    <row r="4081" spans="1:25" x14ac:dyDescent="0.25">
      <c r="A4081">
        <v>4080</v>
      </c>
      <c r="B4081" t="s">
        <v>7965</v>
      </c>
      <c r="C4081" s="1" t="s">
        <v>3430</v>
      </c>
      <c r="D4081" s="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  <c r="V4081" t="str">
        <f t="shared" si="63"/>
        <v>OK</v>
      </c>
      <c r="W4081">
        <v>35.36</v>
      </c>
      <c r="X4081">
        <v>0</v>
      </c>
      <c r="Y4081">
        <v>35.36</v>
      </c>
    </row>
    <row r="4082" spans="1:25" x14ac:dyDescent="0.25">
      <c r="A4082">
        <v>4081</v>
      </c>
      <c r="B4082" t="s">
        <v>7966</v>
      </c>
      <c r="C4082" s="1" t="s">
        <v>4323</v>
      </c>
      <c r="D4082" s="1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  <c r="V4082" t="str">
        <f t="shared" si="63"/>
        <v>OK</v>
      </c>
      <c r="W4082">
        <v>35.36</v>
      </c>
      <c r="X4082">
        <v>0</v>
      </c>
      <c r="Y4082">
        <v>35.36</v>
      </c>
    </row>
    <row r="4083" spans="1:25" x14ac:dyDescent="0.25">
      <c r="A4083">
        <v>4082</v>
      </c>
      <c r="B4083" t="s">
        <v>7966</v>
      </c>
      <c r="C4083" s="1" t="s">
        <v>4323</v>
      </c>
      <c r="D4083" s="1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  <c r="V4083" t="str">
        <f t="shared" si="63"/>
        <v>OK</v>
      </c>
      <c r="W4083">
        <v>35.4</v>
      </c>
      <c r="X4083">
        <v>0</v>
      </c>
      <c r="Y4083">
        <v>35.4</v>
      </c>
    </row>
    <row r="4084" spans="1:25" x14ac:dyDescent="0.25">
      <c r="A4084">
        <v>4083</v>
      </c>
      <c r="B4084" t="s">
        <v>7967</v>
      </c>
      <c r="C4084" s="1" t="s">
        <v>907</v>
      </c>
      <c r="D4084" s="1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  <c r="V4084" t="str">
        <f t="shared" si="63"/>
        <v>OK</v>
      </c>
      <c r="W4084">
        <v>35.4</v>
      </c>
      <c r="X4084">
        <v>0</v>
      </c>
      <c r="Y4084">
        <v>35.4</v>
      </c>
    </row>
    <row r="4085" spans="1:25" x14ac:dyDescent="0.25">
      <c r="A4085">
        <v>4084</v>
      </c>
      <c r="B4085" t="s">
        <v>7967</v>
      </c>
      <c r="C4085" s="1" t="s">
        <v>907</v>
      </c>
      <c r="D4085" s="1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  <c r="V4085" t="str">
        <f t="shared" si="63"/>
        <v>OK</v>
      </c>
      <c r="W4085">
        <v>35.4</v>
      </c>
      <c r="X4085">
        <v>0</v>
      </c>
      <c r="Y4085">
        <v>35.4</v>
      </c>
    </row>
    <row r="4086" spans="1:25" x14ac:dyDescent="0.25">
      <c r="A4086">
        <v>4085</v>
      </c>
      <c r="B4086" t="s">
        <v>7968</v>
      </c>
      <c r="C4086" s="1">
        <v>42925</v>
      </c>
      <c r="D4086" s="1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  <c r="V4086" t="str">
        <f t="shared" si="63"/>
        <v>OK</v>
      </c>
      <c r="W4086">
        <v>35.44</v>
      </c>
      <c r="X4086">
        <v>0</v>
      </c>
      <c r="Y4086">
        <v>35.44</v>
      </c>
    </row>
    <row r="4087" spans="1:25" x14ac:dyDescent="0.25">
      <c r="A4087">
        <v>4086</v>
      </c>
      <c r="B4087" t="s">
        <v>7969</v>
      </c>
      <c r="C4087" s="1">
        <v>42468</v>
      </c>
      <c r="D4087" s="1">
        <v>42529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  <c r="V4087" t="str">
        <f t="shared" si="63"/>
        <v>OK</v>
      </c>
      <c r="W4087">
        <v>35.44</v>
      </c>
      <c r="X4087">
        <v>0</v>
      </c>
      <c r="Y4087">
        <v>35.44</v>
      </c>
    </row>
    <row r="4088" spans="1:25" x14ac:dyDescent="0.25">
      <c r="A4088">
        <v>4087</v>
      </c>
      <c r="B4088" t="s">
        <v>7969</v>
      </c>
      <c r="C4088" s="1">
        <v>42468</v>
      </c>
      <c r="D4088" s="1">
        <v>42529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  <c r="V4088" t="str">
        <f t="shared" si="63"/>
        <v>OK</v>
      </c>
      <c r="W4088">
        <v>35.445</v>
      </c>
      <c r="X4088">
        <v>0</v>
      </c>
      <c r="Y4088">
        <v>35.445</v>
      </c>
    </row>
    <row r="4089" spans="1:25" x14ac:dyDescent="0.25">
      <c r="A4089">
        <v>4088</v>
      </c>
      <c r="B4089" t="s">
        <v>7969</v>
      </c>
      <c r="C4089" s="1">
        <v>42468</v>
      </c>
      <c r="D4089" s="1">
        <v>42529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  <c r="V4089" t="str">
        <f t="shared" si="63"/>
        <v>OK</v>
      </c>
      <c r="W4089">
        <v>35.448</v>
      </c>
      <c r="X4089">
        <v>0</v>
      </c>
      <c r="Y4089">
        <v>35.448</v>
      </c>
    </row>
    <row r="4090" spans="1:25" x14ac:dyDescent="0.25">
      <c r="A4090">
        <v>4089</v>
      </c>
      <c r="B4090" t="s">
        <v>7970</v>
      </c>
      <c r="C4090" s="1" t="s">
        <v>6009</v>
      </c>
      <c r="D4090" s="1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  <c r="V4090" t="str">
        <f t="shared" si="63"/>
        <v>OK</v>
      </c>
      <c r="W4090">
        <v>35.479999999999997</v>
      </c>
      <c r="X4090">
        <v>0</v>
      </c>
      <c r="Y4090">
        <v>35.479999999999997</v>
      </c>
    </row>
    <row r="4091" spans="1:25" x14ac:dyDescent="0.25">
      <c r="A4091">
        <v>4090</v>
      </c>
      <c r="B4091" t="s">
        <v>7973</v>
      </c>
      <c r="C4091" s="1">
        <v>42373</v>
      </c>
      <c r="D4091" s="1">
        <v>42494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  <c r="V4091" t="str">
        <f t="shared" si="63"/>
        <v>OK</v>
      </c>
      <c r="W4091">
        <v>35.49</v>
      </c>
      <c r="X4091">
        <v>0</v>
      </c>
      <c r="Y4091">
        <v>35.49</v>
      </c>
    </row>
    <row r="4092" spans="1:25" x14ac:dyDescent="0.25">
      <c r="A4092">
        <v>4091</v>
      </c>
      <c r="B4092" t="s">
        <v>7973</v>
      </c>
      <c r="C4092" s="1">
        <v>42373</v>
      </c>
      <c r="D4092" s="1">
        <v>42494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  <c r="V4092" t="str">
        <f t="shared" si="63"/>
        <v>OK</v>
      </c>
      <c r="W4092">
        <v>35.520000000000003</v>
      </c>
      <c r="X4092">
        <v>0</v>
      </c>
      <c r="Y4092">
        <v>35.520000000000003</v>
      </c>
    </row>
    <row r="4093" spans="1:25" x14ac:dyDescent="0.25">
      <c r="A4093">
        <v>4092</v>
      </c>
      <c r="B4093" t="s">
        <v>7973</v>
      </c>
      <c r="C4093" s="1">
        <v>42373</v>
      </c>
      <c r="D4093" s="1">
        <v>42494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  <c r="V4093" t="str">
        <f t="shared" si="63"/>
        <v>OK</v>
      </c>
      <c r="W4093">
        <v>35.520000000000003</v>
      </c>
      <c r="X4093">
        <v>0</v>
      </c>
      <c r="Y4093">
        <v>35.520000000000003</v>
      </c>
    </row>
    <row r="4094" spans="1:25" x14ac:dyDescent="0.25">
      <c r="A4094">
        <v>4093</v>
      </c>
      <c r="B4094" t="s">
        <v>7974</v>
      </c>
      <c r="C4094" s="1" t="s">
        <v>7975</v>
      </c>
      <c r="D4094" s="1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  <c r="V4094" t="str">
        <f t="shared" si="63"/>
        <v>OK</v>
      </c>
      <c r="W4094">
        <v>35.543999999999997</v>
      </c>
      <c r="X4094">
        <v>0</v>
      </c>
      <c r="Y4094">
        <v>35.543999999999997</v>
      </c>
    </row>
    <row r="4095" spans="1:25" x14ac:dyDescent="0.25">
      <c r="A4095">
        <v>4094</v>
      </c>
      <c r="B4095" t="s">
        <v>7976</v>
      </c>
      <c r="C4095" s="1" t="s">
        <v>2449</v>
      </c>
      <c r="D4095" s="1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  <c r="V4095" t="str">
        <f t="shared" si="63"/>
        <v>OK</v>
      </c>
      <c r="W4095">
        <v>35.56</v>
      </c>
      <c r="X4095">
        <v>0</v>
      </c>
      <c r="Y4095">
        <v>35.56</v>
      </c>
    </row>
    <row r="4096" spans="1:25" x14ac:dyDescent="0.25">
      <c r="A4096">
        <v>4095</v>
      </c>
      <c r="B4096" t="s">
        <v>7976</v>
      </c>
      <c r="C4096" s="1" t="s">
        <v>2449</v>
      </c>
      <c r="D4096" s="1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  <c r="V4096" t="str">
        <f t="shared" si="63"/>
        <v>OK</v>
      </c>
      <c r="W4096">
        <v>35.56</v>
      </c>
      <c r="X4096">
        <v>0</v>
      </c>
      <c r="Y4096">
        <v>35.56</v>
      </c>
    </row>
    <row r="4097" spans="1:25" x14ac:dyDescent="0.25">
      <c r="A4097">
        <v>4096</v>
      </c>
      <c r="B4097" t="s">
        <v>7976</v>
      </c>
      <c r="C4097" s="1" t="s">
        <v>2449</v>
      </c>
      <c r="D4097" s="1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  <c r="V4097" t="str">
        <f t="shared" si="63"/>
        <v>OK</v>
      </c>
      <c r="W4097">
        <v>35.567999999999998</v>
      </c>
      <c r="X4097">
        <v>0</v>
      </c>
      <c r="Y4097">
        <v>35.567999999999998</v>
      </c>
    </row>
    <row r="4098" spans="1:25" x14ac:dyDescent="0.25">
      <c r="A4098">
        <v>4097</v>
      </c>
      <c r="B4098" t="s">
        <v>7977</v>
      </c>
      <c r="C4098" s="1" t="s">
        <v>1551</v>
      </c>
      <c r="D4098" s="1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  <c r="V4098" t="str">
        <f t="shared" si="63"/>
        <v>OK</v>
      </c>
      <c r="W4098">
        <v>35.712000000000003</v>
      </c>
      <c r="X4098">
        <v>0</v>
      </c>
      <c r="Y4098">
        <v>35.712000000000003</v>
      </c>
    </row>
    <row r="4099" spans="1:25" x14ac:dyDescent="0.25">
      <c r="A4099">
        <v>4098</v>
      </c>
      <c r="B4099" t="s">
        <v>7977</v>
      </c>
      <c r="C4099" s="1" t="s">
        <v>1551</v>
      </c>
      <c r="D4099" s="1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  <c r="V4099" t="str">
        <f t="shared" si="63"/>
        <v>OK</v>
      </c>
      <c r="W4099">
        <v>35.76</v>
      </c>
      <c r="X4099">
        <v>0</v>
      </c>
      <c r="Y4099">
        <v>35.76</v>
      </c>
    </row>
    <row r="4100" spans="1:25" x14ac:dyDescent="0.25">
      <c r="A4100">
        <v>4099</v>
      </c>
      <c r="B4100" t="s">
        <v>7977</v>
      </c>
      <c r="C4100" s="1" t="s">
        <v>1551</v>
      </c>
      <c r="D4100" s="1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  <c r="V4100" t="str">
        <f t="shared" ref="V4100:V4163" si="64">IFERROR(IF(R4100&lt;0, "Error: Negative Value", "OK"), "Error: Invalid Entry")</f>
        <v>OK</v>
      </c>
      <c r="W4100">
        <v>35.783999999999999</v>
      </c>
      <c r="X4100">
        <v>0</v>
      </c>
      <c r="Y4100">
        <v>35.783999999999999</v>
      </c>
    </row>
    <row r="4101" spans="1:25" x14ac:dyDescent="0.25">
      <c r="A4101">
        <v>4100</v>
      </c>
      <c r="B4101" t="s">
        <v>7977</v>
      </c>
      <c r="C4101" s="1" t="s">
        <v>1551</v>
      </c>
      <c r="D4101" s="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  <c r="V4101" t="str">
        <f t="shared" si="64"/>
        <v>OK</v>
      </c>
      <c r="W4101">
        <v>35.808</v>
      </c>
      <c r="X4101">
        <v>0</v>
      </c>
      <c r="Y4101">
        <v>35.808</v>
      </c>
    </row>
    <row r="4102" spans="1:25" x14ac:dyDescent="0.25">
      <c r="A4102">
        <v>4101</v>
      </c>
      <c r="B4102" t="s">
        <v>7980</v>
      </c>
      <c r="C4102" s="1" t="s">
        <v>1398</v>
      </c>
      <c r="D4102" s="1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  <c r="V4102" t="str">
        <f t="shared" si="64"/>
        <v>OK</v>
      </c>
      <c r="W4102">
        <v>35.808</v>
      </c>
      <c r="X4102">
        <v>0</v>
      </c>
      <c r="Y4102">
        <v>35.808</v>
      </c>
    </row>
    <row r="4103" spans="1:25" x14ac:dyDescent="0.25">
      <c r="A4103">
        <v>4102</v>
      </c>
      <c r="B4103" t="s">
        <v>7980</v>
      </c>
      <c r="C4103" s="1" t="s">
        <v>1398</v>
      </c>
      <c r="D4103" s="1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  <c r="V4103" t="str">
        <f t="shared" si="64"/>
        <v>OK</v>
      </c>
      <c r="W4103">
        <v>35.82</v>
      </c>
      <c r="X4103">
        <v>0</v>
      </c>
      <c r="Y4103">
        <v>35.82</v>
      </c>
    </row>
    <row r="4104" spans="1:25" x14ac:dyDescent="0.25">
      <c r="A4104">
        <v>4103</v>
      </c>
      <c r="B4104" t="s">
        <v>7980</v>
      </c>
      <c r="C4104" s="1" t="s">
        <v>1398</v>
      </c>
      <c r="D4104" s="1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  <c r="V4104" t="str">
        <f t="shared" si="64"/>
        <v>OK</v>
      </c>
      <c r="W4104">
        <v>35.856000000000002</v>
      </c>
      <c r="X4104">
        <v>0</v>
      </c>
      <c r="Y4104">
        <v>35.856000000000002</v>
      </c>
    </row>
    <row r="4105" spans="1:25" x14ac:dyDescent="0.25">
      <c r="A4105">
        <v>4104</v>
      </c>
      <c r="B4105" t="s">
        <v>7983</v>
      </c>
      <c r="C4105" s="1" t="s">
        <v>924</v>
      </c>
      <c r="D4105" s="1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  <c r="V4105" t="str">
        <f t="shared" si="64"/>
        <v>OK</v>
      </c>
      <c r="W4105">
        <v>35.880000000000003</v>
      </c>
      <c r="X4105">
        <v>0</v>
      </c>
      <c r="Y4105">
        <v>35.880000000000003</v>
      </c>
    </row>
    <row r="4106" spans="1:25" x14ac:dyDescent="0.25">
      <c r="A4106">
        <v>4105</v>
      </c>
      <c r="B4106" t="s">
        <v>7984</v>
      </c>
      <c r="C4106" s="1">
        <v>42924</v>
      </c>
      <c r="D4106" s="1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  <c r="V4106" t="str">
        <f t="shared" si="64"/>
        <v>OK</v>
      </c>
      <c r="W4106">
        <v>35.880000000000003</v>
      </c>
      <c r="X4106">
        <v>0</v>
      </c>
      <c r="Y4106">
        <v>35.880000000000003</v>
      </c>
    </row>
    <row r="4107" spans="1:25" x14ac:dyDescent="0.25">
      <c r="A4107">
        <v>4106</v>
      </c>
      <c r="B4107" t="s">
        <v>7984</v>
      </c>
      <c r="C4107" s="1">
        <v>42924</v>
      </c>
      <c r="D4107" s="1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  <c r="V4107" t="str">
        <f t="shared" si="64"/>
        <v>OK</v>
      </c>
      <c r="W4107">
        <v>35.880000000000003</v>
      </c>
      <c r="X4107">
        <v>0</v>
      </c>
      <c r="Y4107">
        <v>35.880000000000003</v>
      </c>
    </row>
    <row r="4108" spans="1:25" x14ac:dyDescent="0.25">
      <c r="A4108">
        <v>4107</v>
      </c>
      <c r="B4108" t="s">
        <v>7985</v>
      </c>
      <c r="C4108" s="1" t="s">
        <v>2434</v>
      </c>
      <c r="D4108" s="1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  <c r="V4108" t="str">
        <f t="shared" si="64"/>
        <v>OK</v>
      </c>
      <c r="W4108">
        <v>35.880000000000003</v>
      </c>
      <c r="X4108">
        <v>0</v>
      </c>
      <c r="Y4108">
        <v>35.880000000000003</v>
      </c>
    </row>
    <row r="4109" spans="1:25" x14ac:dyDescent="0.25">
      <c r="A4109">
        <v>4108</v>
      </c>
      <c r="B4109" t="s">
        <v>7988</v>
      </c>
      <c r="C4109" s="1">
        <v>42194</v>
      </c>
      <c r="D4109" s="1">
        <v>4219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  <c r="V4109" t="str">
        <f t="shared" si="64"/>
        <v>OK</v>
      </c>
      <c r="W4109">
        <v>35.880000000000003</v>
      </c>
      <c r="X4109">
        <v>0</v>
      </c>
      <c r="Y4109">
        <v>35.880000000000003</v>
      </c>
    </row>
    <row r="4110" spans="1:25" x14ac:dyDescent="0.25">
      <c r="A4110">
        <v>4109</v>
      </c>
      <c r="B4110" t="s">
        <v>7988</v>
      </c>
      <c r="C4110" s="1">
        <v>42194</v>
      </c>
      <c r="D4110" s="1">
        <v>4219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  <c r="V4110" t="str">
        <f t="shared" si="64"/>
        <v>OK</v>
      </c>
      <c r="W4110">
        <v>35.880000000000003</v>
      </c>
      <c r="X4110">
        <v>0</v>
      </c>
      <c r="Y4110">
        <v>35.880000000000003</v>
      </c>
    </row>
    <row r="4111" spans="1:25" x14ac:dyDescent="0.25">
      <c r="A4111">
        <v>4110</v>
      </c>
      <c r="B4111" t="s">
        <v>7989</v>
      </c>
      <c r="C4111" s="1" t="s">
        <v>4977</v>
      </c>
      <c r="D4111" s="1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  <c r="V4111" t="str">
        <f t="shared" si="64"/>
        <v>OK</v>
      </c>
      <c r="W4111">
        <v>35.880000000000003</v>
      </c>
      <c r="X4111">
        <v>0</v>
      </c>
      <c r="Y4111">
        <v>35.880000000000003</v>
      </c>
    </row>
    <row r="4112" spans="1:25" x14ac:dyDescent="0.25">
      <c r="A4112">
        <v>4111</v>
      </c>
      <c r="B4112" t="s">
        <v>7989</v>
      </c>
      <c r="C4112" s="1" t="s">
        <v>4977</v>
      </c>
      <c r="D4112" s="1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  <c r="V4112" t="str">
        <f t="shared" si="64"/>
        <v>OK</v>
      </c>
      <c r="W4112">
        <v>35.89</v>
      </c>
      <c r="X4112">
        <v>0</v>
      </c>
      <c r="Y4112">
        <v>35.89</v>
      </c>
    </row>
    <row r="4113" spans="1:25" x14ac:dyDescent="0.25">
      <c r="A4113">
        <v>4112</v>
      </c>
      <c r="B4113" t="s">
        <v>7989</v>
      </c>
      <c r="C4113" s="1" t="s">
        <v>4977</v>
      </c>
      <c r="D4113" s="1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  <c r="V4113" t="str">
        <f t="shared" si="64"/>
        <v>OK</v>
      </c>
      <c r="W4113">
        <v>35.909999999999997</v>
      </c>
      <c r="X4113">
        <v>0</v>
      </c>
      <c r="Y4113">
        <v>35.909999999999997</v>
      </c>
    </row>
    <row r="4114" spans="1:25" x14ac:dyDescent="0.25">
      <c r="A4114">
        <v>4113</v>
      </c>
      <c r="B4114" t="s">
        <v>7989</v>
      </c>
      <c r="C4114" s="1" t="s">
        <v>4977</v>
      </c>
      <c r="D4114" s="1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  <c r="V4114" t="str">
        <f t="shared" si="64"/>
        <v>OK</v>
      </c>
      <c r="W4114">
        <v>35.909999999999997</v>
      </c>
      <c r="X4114">
        <v>0</v>
      </c>
      <c r="Y4114">
        <v>35.909999999999997</v>
      </c>
    </row>
    <row r="4115" spans="1:25" x14ac:dyDescent="0.25">
      <c r="A4115">
        <v>4114</v>
      </c>
      <c r="B4115" t="s">
        <v>7992</v>
      </c>
      <c r="C4115" s="1">
        <v>42040</v>
      </c>
      <c r="D4115" s="1">
        <v>42190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  <c r="V4115" t="str">
        <f t="shared" si="64"/>
        <v>OK</v>
      </c>
      <c r="W4115">
        <v>35.909999999999997</v>
      </c>
      <c r="X4115">
        <v>0</v>
      </c>
      <c r="Y4115">
        <v>35.909999999999997</v>
      </c>
    </row>
    <row r="4116" spans="1:25" x14ac:dyDescent="0.25">
      <c r="A4116">
        <v>4115</v>
      </c>
      <c r="B4116" t="s">
        <v>7992</v>
      </c>
      <c r="C4116" s="1">
        <v>42040</v>
      </c>
      <c r="D4116" s="1">
        <v>42190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  <c r="V4116" t="str">
        <f t="shared" si="64"/>
        <v>OK</v>
      </c>
      <c r="W4116">
        <v>35.92</v>
      </c>
      <c r="X4116">
        <v>0</v>
      </c>
      <c r="Y4116">
        <v>35.92</v>
      </c>
    </row>
    <row r="4117" spans="1:25" x14ac:dyDescent="0.25">
      <c r="A4117">
        <v>4116</v>
      </c>
      <c r="B4117" t="s">
        <v>7993</v>
      </c>
      <c r="C4117" s="1" t="s">
        <v>731</v>
      </c>
      <c r="D4117" s="1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  <c r="V4117" t="str">
        <f t="shared" si="64"/>
        <v>OK</v>
      </c>
      <c r="W4117">
        <v>35.951999999999998</v>
      </c>
      <c r="X4117">
        <v>0</v>
      </c>
      <c r="Y4117">
        <v>35.951999999999998</v>
      </c>
    </row>
    <row r="4118" spans="1:25" x14ac:dyDescent="0.25">
      <c r="A4118">
        <v>4117</v>
      </c>
      <c r="B4118" t="s">
        <v>7994</v>
      </c>
      <c r="C4118" s="1" t="s">
        <v>328</v>
      </c>
      <c r="D4118" s="1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  <c r="V4118" t="str">
        <f t="shared" si="64"/>
        <v>OK</v>
      </c>
      <c r="W4118">
        <v>35.96</v>
      </c>
      <c r="X4118">
        <v>0</v>
      </c>
      <c r="Y4118">
        <v>35.96</v>
      </c>
    </row>
    <row r="4119" spans="1:25" x14ac:dyDescent="0.25">
      <c r="A4119">
        <v>4118</v>
      </c>
      <c r="B4119" t="s">
        <v>7994</v>
      </c>
      <c r="C4119" s="1" t="s">
        <v>328</v>
      </c>
      <c r="D4119" s="1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  <c r="V4119" t="str">
        <f t="shared" si="64"/>
        <v>OK</v>
      </c>
      <c r="W4119">
        <v>35.96</v>
      </c>
      <c r="X4119">
        <v>0</v>
      </c>
      <c r="Y4119">
        <v>35.96</v>
      </c>
    </row>
    <row r="4120" spans="1:25" x14ac:dyDescent="0.25">
      <c r="A4120">
        <v>4119</v>
      </c>
      <c r="B4120" t="s">
        <v>7994</v>
      </c>
      <c r="C4120" s="1" t="s">
        <v>328</v>
      </c>
      <c r="D4120" s="1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  <c r="V4120" t="str">
        <f t="shared" si="64"/>
        <v>OK</v>
      </c>
      <c r="W4120">
        <v>35.97</v>
      </c>
      <c r="X4120">
        <v>0</v>
      </c>
      <c r="Y4120">
        <v>35.97</v>
      </c>
    </row>
    <row r="4121" spans="1:25" x14ac:dyDescent="0.25">
      <c r="A4121">
        <v>4120</v>
      </c>
      <c r="B4121" t="s">
        <v>7994</v>
      </c>
      <c r="C4121" s="1" t="s">
        <v>328</v>
      </c>
      <c r="D4121" s="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  <c r="V4121" t="str">
        <f t="shared" si="64"/>
        <v>OK</v>
      </c>
      <c r="W4121">
        <v>35.97</v>
      </c>
      <c r="X4121">
        <v>0</v>
      </c>
      <c r="Y4121">
        <v>35.97</v>
      </c>
    </row>
    <row r="4122" spans="1:25" x14ac:dyDescent="0.25">
      <c r="A4122">
        <v>4121</v>
      </c>
      <c r="B4122" t="s">
        <v>7995</v>
      </c>
      <c r="C4122" s="1">
        <v>42834</v>
      </c>
      <c r="D4122" s="1">
        <v>43017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  <c r="V4122" t="str">
        <f t="shared" si="64"/>
        <v>OK</v>
      </c>
      <c r="W4122">
        <v>35.979999999999997</v>
      </c>
      <c r="X4122">
        <v>0</v>
      </c>
      <c r="Y4122">
        <v>35.979999999999997</v>
      </c>
    </row>
    <row r="4123" spans="1:25" x14ac:dyDescent="0.25">
      <c r="A4123">
        <v>4122</v>
      </c>
      <c r="B4123" t="s">
        <v>7998</v>
      </c>
      <c r="C4123" s="1">
        <v>43044</v>
      </c>
      <c r="D4123" s="1">
        <v>43074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  <c r="V4123" t="str">
        <f t="shared" si="64"/>
        <v>OK</v>
      </c>
      <c r="W4123">
        <v>35.984000000000002</v>
      </c>
      <c r="X4123">
        <v>0</v>
      </c>
      <c r="Y4123">
        <v>35.984000000000002</v>
      </c>
    </row>
    <row r="4124" spans="1:25" x14ac:dyDescent="0.25">
      <c r="A4124">
        <v>4123</v>
      </c>
      <c r="B4124" t="s">
        <v>7998</v>
      </c>
      <c r="C4124" s="1">
        <v>43044</v>
      </c>
      <c r="D4124" s="1">
        <v>43074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  <c r="V4124" t="str">
        <f t="shared" si="64"/>
        <v>OK</v>
      </c>
      <c r="W4124">
        <v>36</v>
      </c>
      <c r="X4124">
        <v>0</v>
      </c>
      <c r="Y4124">
        <v>36</v>
      </c>
    </row>
    <row r="4125" spans="1:25" x14ac:dyDescent="0.25">
      <c r="A4125">
        <v>4124</v>
      </c>
      <c r="B4125" t="s">
        <v>7998</v>
      </c>
      <c r="C4125" s="1">
        <v>43044</v>
      </c>
      <c r="D4125" s="1">
        <v>43074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  <c r="V4125" t="str">
        <f t="shared" si="64"/>
        <v>OK</v>
      </c>
      <c r="W4125">
        <v>36</v>
      </c>
      <c r="X4125">
        <v>0</v>
      </c>
      <c r="Y4125">
        <v>36</v>
      </c>
    </row>
    <row r="4126" spans="1:25" x14ac:dyDescent="0.25">
      <c r="A4126">
        <v>4125</v>
      </c>
      <c r="B4126" t="s">
        <v>7999</v>
      </c>
      <c r="C4126" s="1">
        <v>41948</v>
      </c>
      <c r="D4126" s="1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  <c r="V4126" t="str">
        <f t="shared" si="64"/>
        <v>OK</v>
      </c>
      <c r="W4126">
        <v>36.024000000000001</v>
      </c>
      <c r="X4126">
        <v>0</v>
      </c>
      <c r="Y4126">
        <v>36.024000000000001</v>
      </c>
    </row>
    <row r="4127" spans="1:25" x14ac:dyDescent="0.25">
      <c r="A4127">
        <v>4126</v>
      </c>
      <c r="B4127" t="s">
        <v>8000</v>
      </c>
      <c r="C4127" s="1" t="s">
        <v>8001</v>
      </c>
      <c r="D4127" s="1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  <c r="V4127" t="str">
        <f t="shared" si="64"/>
        <v>OK</v>
      </c>
      <c r="W4127">
        <v>36.048000000000002</v>
      </c>
      <c r="X4127">
        <v>0</v>
      </c>
      <c r="Y4127">
        <v>36.048000000000002</v>
      </c>
    </row>
    <row r="4128" spans="1:25" x14ac:dyDescent="0.25">
      <c r="A4128">
        <v>4127</v>
      </c>
      <c r="B4128" t="s">
        <v>8002</v>
      </c>
      <c r="C4128" s="1">
        <v>42891</v>
      </c>
      <c r="D4128" s="1">
        <v>42983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  <c r="V4128" t="str">
        <f t="shared" si="64"/>
        <v>OK</v>
      </c>
      <c r="W4128">
        <v>36.112000000000002</v>
      </c>
      <c r="X4128">
        <v>0</v>
      </c>
      <c r="Y4128">
        <v>36.112000000000002</v>
      </c>
    </row>
    <row r="4129" spans="1:25" x14ac:dyDescent="0.25">
      <c r="A4129">
        <v>4128</v>
      </c>
      <c r="B4129" t="s">
        <v>8003</v>
      </c>
      <c r="C4129" s="1" t="s">
        <v>794</v>
      </c>
      <c r="D4129" s="1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  <c r="V4129" t="str">
        <f t="shared" si="64"/>
        <v>OK</v>
      </c>
      <c r="W4129">
        <v>36.192</v>
      </c>
      <c r="X4129">
        <v>0</v>
      </c>
      <c r="Y4129">
        <v>36.192</v>
      </c>
    </row>
    <row r="4130" spans="1:25" x14ac:dyDescent="0.25">
      <c r="A4130">
        <v>4129</v>
      </c>
      <c r="B4130" t="s">
        <v>8003</v>
      </c>
      <c r="C4130" s="1" t="s">
        <v>794</v>
      </c>
      <c r="D4130" s="1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  <c r="V4130" t="str">
        <f t="shared" si="64"/>
        <v>OK</v>
      </c>
      <c r="W4130">
        <v>36.24</v>
      </c>
      <c r="X4130">
        <v>0</v>
      </c>
      <c r="Y4130">
        <v>36.24</v>
      </c>
    </row>
    <row r="4131" spans="1:25" x14ac:dyDescent="0.25">
      <c r="A4131">
        <v>4130</v>
      </c>
      <c r="B4131" t="s">
        <v>8006</v>
      </c>
      <c r="C4131" s="1" t="s">
        <v>3370</v>
      </c>
      <c r="D4131" s="1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  <c r="V4131" t="str">
        <f t="shared" si="64"/>
        <v>OK</v>
      </c>
      <c r="W4131">
        <v>36.24</v>
      </c>
      <c r="X4131">
        <v>0</v>
      </c>
      <c r="Y4131">
        <v>36.24</v>
      </c>
    </row>
    <row r="4132" spans="1:25" x14ac:dyDescent="0.25">
      <c r="A4132">
        <v>4131</v>
      </c>
      <c r="B4132" t="s">
        <v>8007</v>
      </c>
      <c r="C4132" s="1" t="s">
        <v>117</v>
      </c>
      <c r="D4132" s="1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  <c r="V4132" t="str">
        <f t="shared" si="64"/>
        <v>OK</v>
      </c>
      <c r="W4132">
        <v>36.24</v>
      </c>
      <c r="X4132">
        <v>0</v>
      </c>
      <c r="Y4132">
        <v>36.24</v>
      </c>
    </row>
    <row r="4133" spans="1:25" x14ac:dyDescent="0.25">
      <c r="A4133">
        <v>4132</v>
      </c>
      <c r="B4133" t="s">
        <v>8008</v>
      </c>
      <c r="C4133" s="1">
        <v>42042</v>
      </c>
      <c r="D4133" s="1">
        <v>4225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  <c r="V4133" t="str">
        <f t="shared" si="64"/>
        <v>OK</v>
      </c>
      <c r="W4133">
        <v>36.24</v>
      </c>
      <c r="X4133">
        <v>0</v>
      </c>
      <c r="Y4133">
        <v>36.24</v>
      </c>
    </row>
    <row r="4134" spans="1:25" x14ac:dyDescent="0.25">
      <c r="A4134">
        <v>4133</v>
      </c>
      <c r="B4134" t="s">
        <v>8008</v>
      </c>
      <c r="C4134" s="1">
        <v>42042</v>
      </c>
      <c r="D4134" s="1">
        <v>4225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  <c r="V4134" t="str">
        <f t="shared" si="64"/>
        <v>OK</v>
      </c>
      <c r="W4134">
        <v>36.26</v>
      </c>
      <c r="X4134">
        <v>0</v>
      </c>
      <c r="Y4134">
        <v>36.26</v>
      </c>
    </row>
    <row r="4135" spans="1:25" x14ac:dyDescent="0.25">
      <c r="A4135">
        <v>4134</v>
      </c>
      <c r="B4135" t="s">
        <v>8010</v>
      </c>
      <c r="C4135" s="1">
        <v>41860</v>
      </c>
      <c r="D4135" s="1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  <c r="V4135" t="str">
        <f t="shared" si="64"/>
        <v>OK</v>
      </c>
      <c r="W4135">
        <v>36.270000000000003</v>
      </c>
      <c r="X4135">
        <v>0</v>
      </c>
      <c r="Y4135">
        <v>36.270000000000003</v>
      </c>
    </row>
    <row r="4136" spans="1:25" x14ac:dyDescent="0.25">
      <c r="A4136">
        <v>4135</v>
      </c>
      <c r="B4136" t="s">
        <v>8010</v>
      </c>
      <c r="C4136" s="1">
        <v>41860</v>
      </c>
      <c r="D4136" s="1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  <c r="V4136" t="str">
        <f t="shared" si="64"/>
        <v>OK</v>
      </c>
      <c r="W4136">
        <v>36.270000000000003</v>
      </c>
      <c r="X4136">
        <v>0</v>
      </c>
      <c r="Y4136">
        <v>36.270000000000003</v>
      </c>
    </row>
    <row r="4137" spans="1:25" x14ac:dyDescent="0.25">
      <c r="A4137">
        <v>4136</v>
      </c>
      <c r="B4137" t="s">
        <v>8011</v>
      </c>
      <c r="C4137" s="1">
        <v>42776</v>
      </c>
      <c r="D4137" s="1">
        <v>42957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  <c r="V4137" t="str">
        <f t="shared" si="64"/>
        <v>OK</v>
      </c>
      <c r="W4137">
        <v>36.287999999999997</v>
      </c>
      <c r="X4137">
        <v>0</v>
      </c>
      <c r="Y4137">
        <v>36.287999999999997</v>
      </c>
    </row>
    <row r="4138" spans="1:25" x14ac:dyDescent="0.25">
      <c r="A4138">
        <v>4137</v>
      </c>
      <c r="B4138" t="s">
        <v>8011</v>
      </c>
      <c r="C4138" s="1">
        <v>42776</v>
      </c>
      <c r="D4138" s="1">
        <v>42957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  <c r="V4138" t="str">
        <f t="shared" si="64"/>
        <v>OK</v>
      </c>
      <c r="W4138">
        <v>36.287999999999997</v>
      </c>
      <c r="X4138">
        <v>0</v>
      </c>
      <c r="Y4138">
        <v>36.287999999999997</v>
      </c>
    </row>
    <row r="4139" spans="1:25" x14ac:dyDescent="0.25">
      <c r="A4139">
        <v>4138</v>
      </c>
      <c r="B4139" t="s">
        <v>8012</v>
      </c>
      <c r="C4139" s="1" t="s">
        <v>1245</v>
      </c>
      <c r="D4139" s="1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  <c r="V4139" t="str">
        <f t="shared" si="64"/>
        <v>OK</v>
      </c>
      <c r="W4139">
        <v>36.287999999999997</v>
      </c>
      <c r="X4139">
        <v>0</v>
      </c>
      <c r="Y4139">
        <v>36.287999999999997</v>
      </c>
    </row>
    <row r="4140" spans="1:25" x14ac:dyDescent="0.25">
      <c r="A4140">
        <v>4139</v>
      </c>
      <c r="B4140" t="s">
        <v>8013</v>
      </c>
      <c r="C4140" s="1" t="s">
        <v>4367</v>
      </c>
      <c r="D4140" s="1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  <c r="V4140" t="str">
        <f t="shared" si="64"/>
        <v>OK</v>
      </c>
      <c r="W4140">
        <v>36.287999999999997</v>
      </c>
      <c r="X4140">
        <v>0</v>
      </c>
      <c r="Y4140">
        <v>36.287999999999997</v>
      </c>
    </row>
    <row r="4141" spans="1:25" x14ac:dyDescent="0.25">
      <c r="A4141">
        <v>4140</v>
      </c>
      <c r="B4141" t="s">
        <v>8015</v>
      </c>
      <c r="C4141" s="1">
        <v>42747</v>
      </c>
      <c r="D4141" s="1">
        <v>4283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  <c r="V4141" t="str">
        <f t="shared" si="64"/>
        <v>OK</v>
      </c>
      <c r="W4141">
        <v>36.287999999999997</v>
      </c>
      <c r="X4141">
        <v>0</v>
      </c>
      <c r="Y4141">
        <v>36.287999999999997</v>
      </c>
    </row>
    <row r="4142" spans="1:25" x14ac:dyDescent="0.25">
      <c r="A4142">
        <v>4141</v>
      </c>
      <c r="B4142" t="s">
        <v>8015</v>
      </c>
      <c r="C4142" s="1">
        <v>42747</v>
      </c>
      <c r="D4142" s="1">
        <v>4283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  <c r="V4142" t="str">
        <f t="shared" si="64"/>
        <v>OK</v>
      </c>
      <c r="W4142">
        <v>36.287999999999997</v>
      </c>
      <c r="X4142">
        <v>0</v>
      </c>
      <c r="Y4142">
        <v>36.287999999999997</v>
      </c>
    </row>
    <row r="4143" spans="1:25" x14ac:dyDescent="0.25">
      <c r="A4143">
        <v>4142</v>
      </c>
      <c r="B4143" t="s">
        <v>8016</v>
      </c>
      <c r="C4143" s="1" t="s">
        <v>1108</v>
      </c>
      <c r="D4143" s="1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  <c r="V4143" t="str">
        <f t="shared" si="64"/>
        <v>OK</v>
      </c>
      <c r="W4143">
        <v>36.287999999999997</v>
      </c>
      <c r="X4143">
        <v>0</v>
      </c>
      <c r="Y4143">
        <v>36.287999999999997</v>
      </c>
    </row>
    <row r="4144" spans="1:25" x14ac:dyDescent="0.25">
      <c r="A4144">
        <v>4143</v>
      </c>
      <c r="B4144" t="s">
        <v>8018</v>
      </c>
      <c r="C4144" s="1" t="s">
        <v>8019</v>
      </c>
      <c r="D4144" s="1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  <c r="V4144" t="str">
        <f t="shared" si="64"/>
        <v>OK</v>
      </c>
      <c r="W4144">
        <v>36.287999999999997</v>
      </c>
      <c r="X4144">
        <v>0</v>
      </c>
      <c r="Y4144">
        <v>36.287999999999997</v>
      </c>
    </row>
    <row r="4145" spans="1:25" x14ac:dyDescent="0.25">
      <c r="A4145">
        <v>4144</v>
      </c>
      <c r="B4145" t="s">
        <v>8020</v>
      </c>
      <c r="C4145" s="1" t="s">
        <v>2760</v>
      </c>
      <c r="D4145" s="1">
        <v>42888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  <c r="V4145" t="str">
        <f t="shared" si="64"/>
        <v>OK</v>
      </c>
      <c r="W4145">
        <v>36.32</v>
      </c>
      <c r="X4145">
        <v>0</v>
      </c>
      <c r="Y4145">
        <v>36.32</v>
      </c>
    </row>
    <row r="4146" spans="1:25" x14ac:dyDescent="0.25">
      <c r="A4146">
        <v>4145</v>
      </c>
      <c r="B4146" t="s">
        <v>8020</v>
      </c>
      <c r="C4146" s="1" t="s">
        <v>2760</v>
      </c>
      <c r="D4146" s="1">
        <v>42888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  <c r="V4146" t="str">
        <f t="shared" si="64"/>
        <v>OK</v>
      </c>
      <c r="W4146">
        <v>36.335999999999999</v>
      </c>
      <c r="X4146">
        <v>0</v>
      </c>
      <c r="Y4146">
        <v>36.335999999999999</v>
      </c>
    </row>
    <row r="4147" spans="1:25" x14ac:dyDescent="0.25">
      <c r="A4147">
        <v>4146</v>
      </c>
      <c r="B4147" t="s">
        <v>8020</v>
      </c>
      <c r="C4147" s="1" t="s">
        <v>2760</v>
      </c>
      <c r="D4147" s="1">
        <v>42888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  <c r="V4147" t="str">
        <f t="shared" si="64"/>
        <v>OK</v>
      </c>
      <c r="W4147">
        <v>36.351999999999997</v>
      </c>
      <c r="X4147">
        <v>0</v>
      </c>
      <c r="Y4147">
        <v>36.351999999999997</v>
      </c>
    </row>
    <row r="4148" spans="1:25" x14ac:dyDescent="0.25">
      <c r="A4148">
        <v>4147</v>
      </c>
      <c r="B4148" t="s">
        <v>8023</v>
      </c>
      <c r="C4148" s="1" t="s">
        <v>1080</v>
      </c>
      <c r="D4148" s="1">
        <v>42106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  <c r="V4148" t="str">
        <f t="shared" si="64"/>
        <v>OK</v>
      </c>
      <c r="W4148">
        <v>36.36</v>
      </c>
      <c r="X4148">
        <v>0</v>
      </c>
      <c r="Y4148">
        <v>36.36</v>
      </c>
    </row>
    <row r="4149" spans="1:25" x14ac:dyDescent="0.25">
      <c r="A4149">
        <v>4148</v>
      </c>
      <c r="B4149" t="s">
        <v>8024</v>
      </c>
      <c r="C4149" s="1" t="s">
        <v>202</v>
      </c>
      <c r="D4149" s="1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  <c r="V4149" t="str">
        <f t="shared" si="64"/>
        <v>OK</v>
      </c>
      <c r="W4149">
        <v>36.4</v>
      </c>
      <c r="X4149">
        <v>0</v>
      </c>
      <c r="Y4149">
        <v>36.4</v>
      </c>
    </row>
    <row r="4150" spans="1:25" x14ac:dyDescent="0.25">
      <c r="A4150">
        <v>4149</v>
      </c>
      <c r="B4150" t="s">
        <v>8024</v>
      </c>
      <c r="C4150" s="1" t="s">
        <v>202</v>
      </c>
      <c r="D4150" s="1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  <c r="V4150" t="str">
        <f t="shared" si="64"/>
        <v>OK</v>
      </c>
      <c r="W4150">
        <v>36.4</v>
      </c>
      <c r="X4150">
        <v>0</v>
      </c>
      <c r="Y4150">
        <v>36.4</v>
      </c>
    </row>
    <row r="4151" spans="1:25" x14ac:dyDescent="0.25">
      <c r="A4151">
        <v>4150</v>
      </c>
      <c r="B4151" t="s">
        <v>8024</v>
      </c>
      <c r="C4151" s="1" t="s">
        <v>202</v>
      </c>
      <c r="D4151" s="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  <c r="V4151" t="str">
        <f t="shared" si="64"/>
        <v>OK</v>
      </c>
      <c r="W4151">
        <v>36.4</v>
      </c>
      <c r="X4151">
        <v>0</v>
      </c>
      <c r="Y4151">
        <v>36.4</v>
      </c>
    </row>
    <row r="4152" spans="1:25" x14ac:dyDescent="0.25">
      <c r="A4152">
        <v>4151</v>
      </c>
      <c r="B4152" t="s">
        <v>8024</v>
      </c>
      <c r="C4152" s="1" t="s">
        <v>202</v>
      </c>
      <c r="D4152" s="1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  <c r="V4152" t="str">
        <f t="shared" si="64"/>
        <v>OK</v>
      </c>
      <c r="W4152">
        <v>36.4</v>
      </c>
      <c r="X4152">
        <v>0</v>
      </c>
      <c r="Y4152">
        <v>36.4</v>
      </c>
    </row>
    <row r="4153" spans="1:25" x14ac:dyDescent="0.25">
      <c r="A4153">
        <v>4152</v>
      </c>
      <c r="B4153" t="s">
        <v>8025</v>
      </c>
      <c r="C4153" s="1">
        <v>42925</v>
      </c>
      <c r="D4153" s="1">
        <v>43048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  <c r="V4153" t="str">
        <f t="shared" si="64"/>
        <v>OK</v>
      </c>
      <c r="W4153">
        <v>36.4</v>
      </c>
      <c r="X4153">
        <v>0</v>
      </c>
      <c r="Y4153">
        <v>36.4</v>
      </c>
    </row>
    <row r="4154" spans="1:25" x14ac:dyDescent="0.25">
      <c r="A4154">
        <v>4153</v>
      </c>
      <c r="B4154" t="s">
        <v>8025</v>
      </c>
      <c r="C4154" s="1">
        <v>42925</v>
      </c>
      <c r="D4154" s="1">
        <v>43048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  <c r="V4154" t="str">
        <f t="shared" si="64"/>
        <v>OK</v>
      </c>
      <c r="W4154">
        <v>36.44</v>
      </c>
      <c r="X4154">
        <v>0</v>
      </c>
      <c r="Y4154">
        <v>36.44</v>
      </c>
    </row>
    <row r="4155" spans="1:25" x14ac:dyDescent="0.25">
      <c r="A4155">
        <v>4154</v>
      </c>
      <c r="B4155" t="s">
        <v>8025</v>
      </c>
      <c r="C4155" s="1">
        <v>42925</v>
      </c>
      <c r="D4155" s="1">
        <v>43048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  <c r="V4155" t="str">
        <f t="shared" si="64"/>
        <v>OK</v>
      </c>
      <c r="W4155">
        <v>36.44</v>
      </c>
      <c r="X4155">
        <v>0</v>
      </c>
      <c r="Y4155">
        <v>36.44</v>
      </c>
    </row>
    <row r="4156" spans="1:25" x14ac:dyDescent="0.25">
      <c r="A4156">
        <v>4155</v>
      </c>
      <c r="B4156" t="s">
        <v>8026</v>
      </c>
      <c r="C4156" s="1" t="s">
        <v>6124</v>
      </c>
      <c r="D4156" s="1">
        <v>42795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  <c r="V4156" t="str">
        <f t="shared" si="64"/>
        <v>OK</v>
      </c>
      <c r="W4156">
        <v>36.44</v>
      </c>
      <c r="X4156">
        <v>0</v>
      </c>
      <c r="Y4156">
        <v>36.44</v>
      </c>
    </row>
    <row r="4157" spans="1:25" x14ac:dyDescent="0.25">
      <c r="A4157">
        <v>4156</v>
      </c>
      <c r="B4157" t="s">
        <v>8026</v>
      </c>
      <c r="C4157" s="1" t="s">
        <v>6124</v>
      </c>
      <c r="D4157" s="1">
        <v>42795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  <c r="V4157" t="str">
        <f t="shared" si="64"/>
        <v>OK</v>
      </c>
      <c r="W4157">
        <v>36.479999999999997</v>
      </c>
      <c r="X4157">
        <v>0</v>
      </c>
      <c r="Y4157">
        <v>36.479999999999997</v>
      </c>
    </row>
    <row r="4158" spans="1:25" x14ac:dyDescent="0.25">
      <c r="A4158">
        <v>4157</v>
      </c>
      <c r="B4158" t="s">
        <v>8027</v>
      </c>
      <c r="C4158" s="1">
        <v>42136</v>
      </c>
      <c r="D4158" s="1">
        <v>42259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  <c r="V4158" t="str">
        <f t="shared" si="64"/>
        <v>OK</v>
      </c>
      <c r="W4158">
        <v>36.51</v>
      </c>
      <c r="X4158">
        <v>0</v>
      </c>
      <c r="Y4158">
        <v>36.51</v>
      </c>
    </row>
    <row r="4159" spans="1:25" x14ac:dyDescent="0.25">
      <c r="A4159">
        <v>4158</v>
      </c>
      <c r="B4159" t="s">
        <v>8027</v>
      </c>
      <c r="C4159" s="1">
        <v>42136</v>
      </c>
      <c r="D4159" s="1">
        <v>42259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  <c r="V4159" t="str">
        <f t="shared" si="64"/>
        <v>OK</v>
      </c>
      <c r="W4159">
        <v>36.543999999999997</v>
      </c>
      <c r="X4159">
        <v>0</v>
      </c>
      <c r="Y4159">
        <v>36.543999999999997</v>
      </c>
    </row>
    <row r="4160" spans="1:25" x14ac:dyDescent="0.25">
      <c r="A4160">
        <v>4159</v>
      </c>
      <c r="B4160" t="s">
        <v>8028</v>
      </c>
      <c r="C4160" s="1">
        <v>41650</v>
      </c>
      <c r="D4160" s="1">
        <v>4186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  <c r="V4160" t="str">
        <f t="shared" si="64"/>
        <v>OK</v>
      </c>
      <c r="W4160">
        <v>36.56</v>
      </c>
      <c r="X4160">
        <v>0</v>
      </c>
      <c r="Y4160">
        <v>36.56</v>
      </c>
    </row>
    <row r="4161" spans="1:25" x14ac:dyDescent="0.25">
      <c r="A4161">
        <v>4160</v>
      </c>
      <c r="B4161" t="s">
        <v>8029</v>
      </c>
      <c r="C4161" s="1" t="s">
        <v>3713</v>
      </c>
      <c r="D4161" s="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  <c r="V4161" t="str">
        <f t="shared" si="64"/>
        <v>OK</v>
      </c>
      <c r="W4161">
        <v>36.56</v>
      </c>
      <c r="X4161">
        <v>0</v>
      </c>
      <c r="Y4161">
        <v>36.56</v>
      </c>
    </row>
    <row r="4162" spans="1:25" x14ac:dyDescent="0.25">
      <c r="A4162">
        <v>4161</v>
      </c>
      <c r="B4162" t="s">
        <v>8030</v>
      </c>
      <c r="C4162" s="1" t="s">
        <v>2880</v>
      </c>
      <c r="D4162" s="1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  <c r="V4162" t="str">
        <f t="shared" si="64"/>
        <v>OK</v>
      </c>
      <c r="W4162">
        <v>36.6</v>
      </c>
      <c r="X4162">
        <v>0</v>
      </c>
      <c r="Y4162">
        <v>36.6</v>
      </c>
    </row>
    <row r="4163" spans="1:25" x14ac:dyDescent="0.25">
      <c r="A4163">
        <v>4162</v>
      </c>
      <c r="B4163" t="s">
        <v>8030</v>
      </c>
      <c r="C4163" s="1" t="s">
        <v>2880</v>
      </c>
      <c r="D4163" s="1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  <c r="V4163" t="str">
        <f t="shared" si="64"/>
        <v>OK</v>
      </c>
      <c r="W4163">
        <v>36.6</v>
      </c>
      <c r="X4163">
        <v>0</v>
      </c>
      <c r="Y4163">
        <v>36.6</v>
      </c>
    </row>
    <row r="4164" spans="1:25" x14ac:dyDescent="0.25">
      <c r="A4164">
        <v>4163</v>
      </c>
      <c r="B4164" t="s">
        <v>8033</v>
      </c>
      <c r="C4164" s="1" t="s">
        <v>8034</v>
      </c>
      <c r="D4164" s="1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  <c r="V4164" t="str">
        <f t="shared" ref="V4164:V4227" si="65">IFERROR(IF(R4164&lt;0, "Error: Negative Value", "OK"), "Error: Invalid Entry")</f>
        <v>OK</v>
      </c>
      <c r="W4164">
        <v>36.624000000000002</v>
      </c>
      <c r="X4164">
        <v>0</v>
      </c>
      <c r="Y4164">
        <v>36.624000000000002</v>
      </c>
    </row>
    <row r="4165" spans="1:25" x14ac:dyDescent="0.25">
      <c r="A4165">
        <v>4164</v>
      </c>
      <c r="B4165" t="s">
        <v>8033</v>
      </c>
      <c r="C4165" s="1" t="s">
        <v>8034</v>
      </c>
      <c r="D4165" s="1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  <c r="V4165" t="str">
        <f t="shared" si="65"/>
        <v>OK</v>
      </c>
      <c r="W4165">
        <v>36.624000000000002</v>
      </c>
      <c r="X4165">
        <v>0</v>
      </c>
      <c r="Y4165">
        <v>36.624000000000002</v>
      </c>
    </row>
    <row r="4166" spans="1:25" x14ac:dyDescent="0.25">
      <c r="A4166">
        <v>4165</v>
      </c>
      <c r="B4166" t="s">
        <v>8035</v>
      </c>
      <c r="C4166" s="1" t="s">
        <v>3841</v>
      </c>
      <c r="D4166" s="1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  <c r="V4166" t="str">
        <f t="shared" si="65"/>
        <v>OK</v>
      </c>
      <c r="W4166">
        <v>36.624000000000002</v>
      </c>
      <c r="X4166">
        <v>0</v>
      </c>
      <c r="Y4166">
        <v>36.624000000000002</v>
      </c>
    </row>
    <row r="4167" spans="1:25" x14ac:dyDescent="0.25">
      <c r="A4167">
        <v>4166</v>
      </c>
      <c r="B4167" t="s">
        <v>8035</v>
      </c>
      <c r="C4167" s="1" t="s">
        <v>3841</v>
      </c>
      <c r="D4167" s="1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  <c r="V4167" t="str">
        <f t="shared" si="65"/>
        <v>OK</v>
      </c>
      <c r="W4167">
        <v>36.630000000000003</v>
      </c>
      <c r="X4167">
        <v>0</v>
      </c>
      <c r="Y4167">
        <v>36.630000000000003</v>
      </c>
    </row>
    <row r="4168" spans="1:25" x14ac:dyDescent="0.25">
      <c r="A4168">
        <v>4167</v>
      </c>
      <c r="B4168" t="s">
        <v>8039</v>
      </c>
      <c r="C4168" s="1">
        <v>42219</v>
      </c>
      <c r="D4168" s="1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  <c r="V4168" t="str">
        <f t="shared" si="65"/>
        <v>OK</v>
      </c>
      <c r="W4168">
        <v>36.630000000000003</v>
      </c>
      <c r="X4168">
        <v>0</v>
      </c>
      <c r="Y4168">
        <v>36.630000000000003</v>
      </c>
    </row>
    <row r="4169" spans="1:25" x14ac:dyDescent="0.25">
      <c r="A4169">
        <v>4168</v>
      </c>
      <c r="B4169" t="s">
        <v>8040</v>
      </c>
      <c r="C4169" s="1">
        <v>41953</v>
      </c>
      <c r="D4169" s="1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  <c r="V4169" t="str">
        <f t="shared" si="65"/>
        <v>OK</v>
      </c>
      <c r="W4169">
        <v>36.630000000000003</v>
      </c>
      <c r="X4169">
        <v>0</v>
      </c>
      <c r="Y4169">
        <v>36.630000000000003</v>
      </c>
    </row>
    <row r="4170" spans="1:25" x14ac:dyDescent="0.25">
      <c r="A4170">
        <v>4169</v>
      </c>
      <c r="B4170" t="s">
        <v>8040</v>
      </c>
      <c r="C4170" s="1">
        <v>41953</v>
      </c>
      <c r="D4170" s="1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  <c r="V4170" t="str">
        <f t="shared" si="65"/>
        <v>OK</v>
      </c>
      <c r="W4170">
        <v>36.630000000000003</v>
      </c>
      <c r="X4170">
        <v>0</v>
      </c>
      <c r="Y4170">
        <v>36.630000000000003</v>
      </c>
    </row>
    <row r="4171" spans="1:25" x14ac:dyDescent="0.25">
      <c r="A4171">
        <v>4170</v>
      </c>
      <c r="B4171" t="s">
        <v>8043</v>
      </c>
      <c r="C4171" s="1" t="s">
        <v>5568</v>
      </c>
      <c r="D4171" s="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  <c r="V4171" t="str">
        <f t="shared" si="65"/>
        <v>OK</v>
      </c>
      <c r="W4171">
        <v>36.671999999999997</v>
      </c>
      <c r="X4171">
        <v>0</v>
      </c>
      <c r="Y4171">
        <v>36.671999999999997</v>
      </c>
    </row>
    <row r="4172" spans="1:25" x14ac:dyDescent="0.25">
      <c r="A4172">
        <v>4171</v>
      </c>
      <c r="B4172" t="s">
        <v>8043</v>
      </c>
      <c r="C4172" s="1" t="s">
        <v>5568</v>
      </c>
      <c r="D4172" s="1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  <c r="V4172" t="str">
        <f t="shared" si="65"/>
        <v>OK</v>
      </c>
      <c r="W4172">
        <v>36.671999999999997</v>
      </c>
      <c r="X4172">
        <v>0</v>
      </c>
      <c r="Y4172">
        <v>36.671999999999997</v>
      </c>
    </row>
    <row r="4173" spans="1:25" x14ac:dyDescent="0.25">
      <c r="A4173">
        <v>4172</v>
      </c>
      <c r="B4173" t="s">
        <v>8044</v>
      </c>
      <c r="C4173" s="1" t="s">
        <v>427</v>
      </c>
      <c r="D4173" s="1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  <c r="V4173" t="str">
        <f t="shared" si="65"/>
        <v>OK</v>
      </c>
      <c r="W4173">
        <v>36.738</v>
      </c>
      <c r="X4173">
        <v>0</v>
      </c>
      <c r="Y4173">
        <v>36.738</v>
      </c>
    </row>
    <row r="4174" spans="1:25" x14ac:dyDescent="0.25">
      <c r="A4174">
        <v>4173</v>
      </c>
      <c r="B4174" t="s">
        <v>8045</v>
      </c>
      <c r="C4174" s="1">
        <v>42376</v>
      </c>
      <c r="D4174" s="1">
        <v>42376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  <c r="V4174" t="str">
        <f t="shared" si="65"/>
        <v>OK</v>
      </c>
      <c r="W4174">
        <v>36.744</v>
      </c>
      <c r="X4174">
        <v>0</v>
      </c>
      <c r="Y4174">
        <v>36.744</v>
      </c>
    </row>
    <row r="4175" spans="1:25" x14ac:dyDescent="0.25">
      <c r="A4175">
        <v>4174</v>
      </c>
      <c r="B4175" t="s">
        <v>8045</v>
      </c>
      <c r="C4175" s="1">
        <v>42376</v>
      </c>
      <c r="D4175" s="1">
        <v>42376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  <c r="V4175" t="str">
        <f t="shared" si="65"/>
        <v>OK</v>
      </c>
      <c r="W4175">
        <v>36.783999999999999</v>
      </c>
      <c r="X4175">
        <v>0</v>
      </c>
      <c r="Y4175">
        <v>36.783999999999999</v>
      </c>
    </row>
    <row r="4176" spans="1:25" x14ac:dyDescent="0.25">
      <c r="A4176">
        <v>4175</v>
      </c>
      <c r="B4176" t="s">
        <v>8045</v>
      </c>
      <c r="C4176" s="1">
        <v>42376</v>
      </c>
      <c r="D4176" s="1">
        <v>42376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  <c r="V4176" t="str">
        <f t="shared" si="65"/>
        <v>OK</v>
      </c>
      <c r="W4176">
        <v>36.783999999999999</v>
      </c>
      <c r="X4176">
        <v>0</v>
      </c>
      <c r="Y4176">
        <v>36.783999999999999</v>
      </c>
    </row>
    <row r="4177" spans="1:25" x14ac:dyDescent="0.25">
      <c r="A4177">
        <v>4176</v>
      </c>
      <c r="B4177" t="s">
        <v>8046</v>
      </c>
      <c r="C4177" s="1" t="s">
        <v>2325</v>
      </c>
      <c r="D4177" s="1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  <c r="V4177" t="str">
        <f t="shared" si="65"/>
        <v>OK</v>
      </c>
      <c r="W4177">
        <v>36.783999999999999</v>
      </c>
      <c r="X4177">
        <v>0</v>
      </c>
      <c r="Y4177">
        <v>36.783999999999999</v>
      </c>
    </row>
    <row r="4178" spans="1:25" x14ac:dyDescent="0.25">
      <c r="A4178">
        <v>4177</v>
      </c>
      <c r="B4178" t="s">
        <v>8049</v>
      </c>
      <c r="C4178" s="1">
        <v>41824</v>
      </c>
      <c r="D4178" s="1">
        <v>4197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  <c r="V4178" t="str">
        <f t="shared" si="65"/>
        <v>OK</v>
      </c>
      <c r="W4178">
        <v>36.792000000000002</v>
      </c>
      <c r="X4178">
        <v>0</v>
      </c>
      <c r="Y4178">
        <v>36.792000000000002</v>
      </c>
    </row>
    <row r="4179" spans="1:25" x14ac:dyDescent="0.25">
      <c r="A4179">
        <v>4178</v>
      </c>
      <c r="B4179" t="s">
        <v>8049</v>
      </c>
      <c r="C4179" s="1">
        <v>41824</v>
      </c>
      <c r="D4179" s="1">
        <v>4197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  <c r="V4179" t="str">
        <f t="shared" si="65"/>
        <v>OK</v>
      </c>
      <c r="W4179">
        <v>36.792000000000002</v>
      </c>
      <c r="X4179">
        <v>0</v>
      </c>
      <c r="Y4179">
        <v>36.792000000000002</v>
      </c>
    </row>
    <row r="4180" spans="1:25" x14ac:dyDescent="0.25">
      <c r="A4180">
        <v>4179</v>
      </c>
      <c r="B4180" t="s">
        <v>8050</v>
      </c>
      <c r="C4180" s="1" t="s">
        <v>38</v>
      </c>
      <c r="D4180" s="1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  <c r="V4180" t="str">
        <f t="shared" si="65"/>
        <v>OK</v>
      </c>
      <c r="W4180">
        <v>36.840000000000003</v>
      </c>
      <c r="X4180">
        <v>0</v>
      </c>
      <c r="Y4180">
        <v>36.840000000000003</v>
      </c>
    </row>
    <row r="4181" spans="1:25" x14ac:dyDescent="0.25">
      <c r="A4181">
        <v>4180</v>
      </c>
      <c r="B4181" t="s">
        <v>8051</v>
      </c>
      <c r="C4181" s="1">
        <v>42889</v>
      </c>
      <c r="D4181" s="1">
        <v>43011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  <c r="V4181" t="str">
        <f t="shared" si="65"/>
        <v>OK</v>
      </c>
      <c r="W4181">
        <v>36.840000000000003</v>
      </c>
      <c r="X4181">
        <v>0</v>
      </c>
      <c r="Y4181">
        <v>36.840000000000003</v>
      </c>
    </row>
    <row r="4182" spans="1:25" x14ac:dyDescent="0.25">
      <c r="A4182">
        <v>4181</v>
      </c>
      <c r="B4182" t="s">
        <v>8052</v>
      </c>
      <c r="C4182" s="1">
        <v>42926</v>
      </c>
      <c r="D4182" s="1">
        <v>4304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  <c r="V4182" t="str">
        <f t="shared" si="65"/>
        <v>OK</v>
      </c>
      <c r="W4182">
        <v>36.840000000000003</v>
      </c>
      <c r="X4182">
        <v>0</v>
      </c>
      <c r="Y4182">
        <v>36.840000000000003</v>
      </c>
    </row>
    <row r="4183" spans="1:25" x14ac:dyDescent="0.25">
      <c r="A4183">
        <v>4182</v>
      </c>
      <c r="B4183" t="s">
        <v>8053</v>
      </c>
      <c r="C4183" s="1">
        <v>42896</v>
      </c>
      <c r="D4183" s="1">
        <v>43079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  <c r="V4183" t="str">
        <f t="shared" si="65"/>
        <v>OK</v>
      </c>
      <c r="W4183">
        <v>36.881999999999998</v>
      </c>
      <c r="X4183">
        <v>0</v>
      </c>
      <c r="Y4183">
        <v>36.881999999999998</v>
      </c>
    </row>
    <row r="4184" spans="1:25" x14ac:dyDescent="0.25">
      <c r="A4184">
        <v>4183</v>
      </c>
      <c r="B4184" t="s">
        <v>8053</v>
      </c>
      <c r="C4184" s="1">
        <v>42896</v>
      </c>
      <c r="D4184" s="1">
        <v>43079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  <c r="V4184" t="str">
        <f t="shared" si="65"/>
        <v>OK</v>
      </c>
      <c r="W4184">
        <v>36.96</v>
      </c>
      <c r="X4184">
        <v>0</v>
      </c>
      <c r="Y4184">
        <v>36.96</v>
      </c>
    </row>
    <row r="4185" spans="1:25" x14ac:dyDescent="0.25">
      <c r="A4185">
        <v>4184</v>
      </c>
      <c r="B4185" t="s">
        <v>8053</v>
      </c>
      <c r="C4185" s="1">
        <v>42896</v>
      </c>
      <c r="D4185" s="1">
        <v>43079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  <c r="V4185" t="str">
        <f t="shared" si="65"/>
        <v>OK</v>
      </c>
      <c r="W4185">
        <v>36.96</v>
      </c>
      <c r="X4185">
        <v>0</v>
      </c>
      <c r="Y4185">
        <v>36.96</v>
      </c>
    </row>
    <row r="4186" spans="1:25" x14ac:dyDescent="0.25">
      <c r="A4186">
        <v>4185</v>
      </c>
      <c r="B4186" t="s">
        <v>8056</v>
      </c>
      <c r="C4186" s="1">
        <v>42502</v>
      </c>
      <c r="D4186" s="1">
        <v>42563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  <c r="V4186" t="str">
        <f t="shared" si="65"/>
        <v>OK</v>
      </c>
      <c r="W4186">
        <v>36.99</v>
      </c>
      <c r="X4186">
        <v>0</v>
      </c>
      <c r="Y4186">
        <v>36.99</v>
      </c>
    </row>
    <row r="4187" spans="1:25" x14ac:dyDescent="0.25">
      <c r="A4187">
        <v>4186</v>
      </c>
      <c r="B4187" t="s">
        <v>8059</v>
      </c>
      <c r="C4187" s="1" t="s">
        <v>1454</v>
      </c>
      <c r="D4187" s="1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  <c r="V4187" t="str">
        <f t="shared" si="65"/>
        <v>OK</v>
      </c>
      <c r="W4187">
        <v>37</v>
      </c>
      <c r="X4187">
        <v>0</v>
      </c>
      <c r="Y4187">
        <v>37</v>
      </c>
    </row>
    <row r="4188" spans="1:25" x14ac:dyDescent="0.25">
      <c r="A4188">
        <v>4187</v>
      </c>
      <c r="B4188" t="s">
        <v>8060</v>
      </c>
      <c r="C4188" s="1" t="s">
        <v>3288</v>
      </c>
      <c r="D4188" s="1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  <c r="V4188" t="str">
        <f t="shared" si="65"/>
        <v>OK</v>
      </c>
      <c r="W4188">
        <v>37.008000000000003</v>
      </c>
      <c r="X4188">
        <v>0</v>
      </c>
      <c r="Y4188">
        <v>37.008000000000003</v>
      </c>
    </row>
    <row r="4189" spans="1:25" x14ac:dyDescent="0.25">
      <c r="A4189">
        <v>4188</v>
      </c>
      <c r="B4189" t="s">
        <v>8060</v>
      </c>
      <c r="C4189" s="1" t="s">
        <v>3288</v>
      </c>
      <c r="D4189" s="1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  <c r="V4189" t="str">
        <f t="shared" si="65"/>
        <v>OK</v>
      </c>
      <c r="W4189">
        <v>37.049999999999997</v>
      </c>
      <c r="X4189">
        <v>0</v>
      </c>
      <c r="Y4189">
        <v>37.049999999999997</v>
      </c>
    </row>
    <row r="4190" spans="1:25" x14ac:dyDescent="0.25">
      <c r="A4190">
        <v>4189</v>
      </c>
      <c r="B4190" t="s">
        <v>8060</v>
      </c>
      <c r="C4190" s="1" t="s">
        <v>3288</v>
      </c>
      <c r="D4190" s="1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  <c r="V4190" t="str">
        <f t="shared" si="65"/>
        <v>OK</v>
      </c>
      <c r="W4190">
        <v>37.055999999999997</v>
      </c>
      <c r="X4190">
        <v>0</v>
      </c>
      <c r="Y4190">
        <v>37.055999999999997</v>
      </c>
    </row>
    <row r="4191" spans="1:25" x14ac:dyDescent="0.25">
      <c r="A4191">
        <v>4190</v>
      </c>
      <c r="B4191" t="s">
        <v>8064</v>
      </c>
      <c r="C4191" s="1" t="s">
        <v>1792</v>
      </c>
      <c r="D4191" s="1">
        <v>42379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  <c r="V4191" t="str">
        <f t="shared" si="65"/>
        <v>OK</v>
      </c>
      <c r="W4191">
        <v>37.055999999999997</v>
      </c>
      <c r="X4191">
        <v>0</v>
      </c>
      <c r="Y4191">
        <v>37.055999999999997</v>
      </c>
    </row>
    <row r="4192" spans="1:25" x14ac:dyDescent="0.25">
      <c r="A4192">
        <v>4191</v>
      </c>
      <c r="B4192" t="s">
        <v>8068</v>
      </c>
      <c r="C4192" s="1" t="s">
        <v>2300</v>
      </c>
      <c r="D4192" s="1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  <c r="V4192" t="str">
        <f t="shared" si="65"/>
        <v>OK</v>
      </c>
      <c r="W4192">
        <v>37.17</v>
      </c>
      <c r="X4192">
        <v>0</v>
      </c>
      <c r="Y4192">
        <v>37.17</v>
      </c>
    </row>
    <row r="4193" spans="1:25" x14ac:dyDescent="0.25">
      <c r="A4193">
        <v>4192</v>
      </c>
      <c r="B4193" t="s">
        <v>8069</v>
      </c>
      <c r="C4193" s="1">
        <v>42223</v>
      </c>
      <c r="D4193" s="1">
        <v>4222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  <c r="V4193" t="str">
        <f t="shared" si="65"/>
        <v>OK</v>
      </c>
      <c r="W4193">
        <v>37.17</v>
      </c>
      <c r="X4193">
        <v>0</v>
      </c>
      <c r="Y4193">
        <v>37.17</v>
      </c>
    </row>
    <row r="4194" spans="1:25" x14ac:dyDescent="0.25">
      <c r="A4194">
        <v>4193</v>
      </c>
      <c r="B4194" t="s">
        <v>8072</v>
      </c>
      <c r="C4194" s="1" t="s">
        <v>4813</v>
      </c>
      <c r="D4194" s="1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  <c r="V4194" t="str">
        <f t="shared" si="65"/>
        <v>OK</v>
      </c>
      <c r="W4194">
        <v>37.200000000000003</v>
      </c>
      <c r="X4194">
        <v>0</v>
      </c>
      <c r="Y4194">
        <v>37.200000000000003</v>
      </c>
    </row>
    <row r="4195" spans="1:25" x14ac:dyDescent="0.25">
      <c r="A4195">
        <v>4194</v>
      </c>
      <c r="B4195" t="s">
        <v>8072</v>
      </c>
      <c r="C4195" s="1" t="s">
        <v>4813</v>
      </c>
      <c r="D4195" s="1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  <c r="V4195" t="str">
        <f t="shared" si="65"/>
        <v>OK</v>
      </c>
      <c r="W4195">
        <v>37.207999999999998</v>
      </c>
      <c r="X4195">
        <v>0</v>
      </c>
      <c r="Y4195">
        <v>37.207999999999998</v>
      </c>
    </row>
    <row r="4196" spans="1:25" x14ac:dyDescent="0.25">
      <c r="A4196">
        <v>4195</v>
      </c>
      <c r="B4196" t="s">
        <v>8074</v>
      </c>
      <c r="C4196" s="1" t="s">
        <v>4146</v>
      </c>
      <c r="D4196" s="1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  <c r="V4196" t="str">
        <f t="shared" si="65"/>
        <v>OK</v>
      </c>
      <c r="W4196">
        <v>37.223999999999997</v>
      </c>
      <c r="X4196">
        <v>0</v>
      </c>
      <c r="Y4196">
        <v>37.223999999999997</v>
      </c>
    </row>
    <row r="4197" spans="1:25" x14ac:dyDescent="0.25">
      <c r="A4197">
        <v>4196</v>
      </c>
      <c r="B4197" t="s">
        <v>8075</v>
      </c>
      <c r="C4197" s="1">
        <v>42586</v>
      </c>
      <c r="D4197" s="1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  <c r="V4197" t="str">
        <f t="shared" si="65"/>
        <v>OK</v>
      </c>
      <c r="W4197">
        <v>37.24</v>
      </c>
      <c r="X4197">
        <v>0</v>
      </c>
      <c r="Y4197">
        <v>37.24</v>
      </c>
    </row>
    <row r="4198" spans="1:25" x14ac:dyDescent="0.25">
      <c r="A4198">
        <v>4197</v>
      </c>
      <c r="B4198" t="s">
        <v>8076</v>
      </c>
      <c r="C4198" s="1" t="s">
        <v>284</v>
      </c>
      <c r="D4198" s="1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  <c r="V4198" t="str">
        <f t="shared" si="65"/>
        <v>OK</v>
      </c>
      <c r="W4198">
        <v>37.295999999999999</v>
      </c>
      <c r="X4198">
        <v>0</v>
      </c>
      <c r="Y4198">
        <v>37.295999999999999</v>
      </c>
    </row>
    <row r="4199" spans="1:25" x14ac:dyDescent="0.25">
      <c r="A4199">
        <v>4198</v>
      </c>
      <c r="B4199" t="s">
        <v>8078</v>
      </c>
      <c r="C4199" s="1">
        <v>42441</v>
      </c>
      <c r="D4199" s="1">
        <v>42594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  <c r="V4199" t="str">
        <f t="shared" si="65"/>
        <v>OK</v>
      </c>
      <c r="W4199">
        <v>37.299999999999997</v>
      </c>
      <c r="X4199">
        <v>0</v>
      </c>
      <c r="Y4199">
        <v>37.299999999999997</v>
      </c>
    </row>
    <row r="4200" spans="1:25" x14ac:dyDescent="0.25">
      <c r="A4200">
        <v>4199</v>
      </c>
      <c r="B4200" t="s">
        <v>8078</v>
      </c>
      <c r="C4200" s="1">
        <v>42441</v>
      </c>
      <c r="D4200" s="1">
        <v>42594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  <c r="V4200" t="str">
        <f t="shared" si="65"/>
        <v>OK</v>
      </c>
      <c r="W4200">
        <v>37.311999999999998</v>
      </c>
      <c r="X4200">
        <v>0</v>
      </c>
      <c r="Y4200">
        <v>37.311999999999998</v>
      </c>
    </row>
    <row r="4201" spans="1:25" x14ac:dyDescent="0.25">
      <c r="A4201">
        <v>4200</v>
      </c>
      <c r="B4201" t="s">
        <v>8079</v>
      </c>
      <c r="C4201" s="1">
        <v>42289</v>
      </c>
      <c r="D4201" s="1">
        <v>42289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  <c r="V4201" t="str">
        <f t="shared" si="65"/>
        <v>OK</v>
      </c>
      <c r="W4201">
        <v>37.32</v>
      </c>
      <c r="X4201">
        <v>0</v>
      </c>
      <c r="Y4201">
        <v>37.32</v>
      </c>
    </row>
    <row r="4202" spans="1:25" x14ac:dyDescent="0.25">
      <c r="A4202">
        <v>4201</v>
      </c>
      <c r="B4202" t="s">
        <v>8079</v>
      </c>
      <c r="C4202" s="1">
        <v>42289</v>
      </c>
      <c r="D4202" s="1">
        <v>42289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  <c r="V4202" t="str">
        <f t="shared" si="65"/>
        <v>OK</v>
      </c>
      <c r="W4202">
        <v>37.32</v>
      </c>
      <c r="X4202">
        <v>0</v>
      </c>
      <c r="Y4202">
        <v>37.32</v>
      </c>
    </row>
    <row r="4203" spans="1:25" x14ac:dyDescent="0.25">
      <c r="A4203">
        <v>4202</v>
      </c>
      <c r="B4203" t="s">
        <v>8079</v>
      </c>
      <c r="C4203" s="1">
        <v>42289</v>
      </c>
      <c r="D4203" s="1">
        <v>42289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  <c r="V4203" t="str">
        <f t="shared" si="65"/>
        <v>OK</v>
      </c>
      <c r="W4203">
        <v>37.375999999999998</v>
      </c>
      <c r="X4203">
        <v>0</v>
      </c>
      <c r="Y4203">
        <v>37.375999999999998</v>
      </c>
    </row>
    <row r="4204" spans="1:25" x14ac:dyDescent="0.25">
      <c r="A4204">
        <v>4203</v>
      </c>
      <c r="B4204" t="s">
        <v>8079</v>
      </c>
      <c r="C4204" s="1">
        <v>42289</v>
      </c>
      <c r="D4204" s="1">
        <v>42289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  <c r="V4204" t="str">
        <f t="shared" si="65"/>
        <v>OK</v>
      </c>
      <c r="W4204">
        <v>37.375999999999998</v>
      </c>
      <c r="X4204">
        <v>0</v>
      </c>
      <c r="Y4204">
        <v>37.375999999999998</v>
      </c>
    </row>
    <row r="4205" spans="1:25" x14ac:dyDescent="0.25">
      <c r="A4205">
        <v>4204</v>
      </c>
      <c r="B4205" t="s">
        <v>8080</v>
      </c>
      <c r="C4205" s="1" t="s">
        <v>1891</v>
      </c>
      <c r="D4205" s="1">
        <v>41681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  <c r="V4205" t="str">
        <f t="shared" si="65"/>
        <v>OK</v>
      </c>
      <c r="W4205">
        <v>37.392000000000003</v>
      </c>
      <c r="X4205">
        <v>0</v>
      </c>
      <c r="Y4205">
        <v>37.392000000000003</v>
      </c>
    </row>
    <row r="4206" spans="1:25" x14ac:dyDescent="0.25">
      <c r="A4206">
        <v>4205</v>
      </c>
      <c r="B4206" t="s">
        <v>8080</v>
      </c>
      <c r="C4206" s="1" t="s">
        <v>1891</v>
      </c>
      <c r="D4206" s="1">
        <v>41681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  <c r="V4206" t="str">
        <f t="shared" si="65"/>
        <v>OK</v>
      </c>
      <c r="W4206">
        <v>37.4</v>
      </c>
      <c r="X4206">
        <v>0</v>
      </c>
      <c r="Y4206">
        <v>37.4</v>
      </c>
    </row>
    <row r="4207" spans="1:25" x14ac:dyDescent="0.25">
      <c r="A4207">
        <v>4206</v>
      </c>
      <c r="B4207" t="s">
        <v>8080</v>
      </c>
      <c r="C4207" s="1" t="s">
        <v>1891</v>
      </c>
      <c r="D4207" s="1">
        <v>41681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  <c r="V4207" t="str">
        <f t="shared" si="65"/>
        <v>OK</v>
      </c>
      <c r="W4207">
        <v>37.408000000000001</v>
      </c>
      <c r="X4207">
        <v>0</v>
      </c>
      <c r="Y4207">
        <v>37.408000000000001</v>
      </c>
    </row>
    <row r="4208" spans="1:25" x14ac:dyDescent="0.25">
      <c r="A4208">
        <v>4207</v>
      </c>
      <c r="B4208" t="s">
        <v>8080</v>
      </c>
      <c r="C4208" s="1" t="s">
        <v>1891</v>
      </c>
      <c r="D4208" s="1">
        <v>41681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  <c r="V4208" t="str">
        <f t="shared" si="65"/>
        <v>OK</v>
      </c>
      <c r="W4208">
        <v>37.408000000000001</v>
      </c>
      <c r="X4208">
        <v>0</v>
      </c>
      <c r="Y4208">
        <v>37.408000000000001</v>
      </c>
    </row>
    <row r="4209" spans="1:25" x14ac:dyDescent="0.25">
      <c r="A4209">
        <v>4208</v>
      </c>
      <c r="B4209" t="s">
        <v>8080</v>
      </c>
      <c r="C4209" s="1" t="s">
        <v>1891</v>
      </c>
      <c r="D4209" s="1">
        <v>41681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  <c r="V4209" t="str">
        <f t="shared" si="65"/>
        <v>OK</v>
      </c>
      <c r="W4209">
        <v>37.424999999999997</v>
      </c>
      <c r="X4209">
        <v>0</v>
      </c>
      <c r="Y4209">
        <v>37.424999999999997</v>
      </c>
    </row>
    <row r="4210" spans="1:25" x14ac:dyDescent="0.25">
      <c r="A4210">
        <v>4209</v>
      </c>
      <c r="B4210" t="s">
        <v>8080</v>
      </c>
      <c r="C4210" s="1" t="s">
        <v>1891</v>
      </c>
      <c r="D4210" s="1">
        <v>41681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  <c r="V4210" t="str">
        <f t="shared" si="65"/>
        <v>OK</v>
      </c>
      <c r="W4210">
        <v>37.44</v>
      </c>
      <c r="X4210">
        <v>0</v>
      </c>
      <c r="Y4210">
        <v>37.44</v>
      </c>
    </row>
    <row r="4211" spans="1:25" x14ac:dyDescent="0.25">
      <c r="A4211">
        <v>4210</v>
      </c>
      <c r="B4211" t="s">
        <v>8080</v>
      </c>
      <c r="C4211" s="1" t="s">
        <v>1891</v>
      </c>
      <c r="D4211" s="1">
        <v>41681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  <c r="V4211" t="str">
        <f t="shared" si="65"/>
        <v>OK</v>
      </c>
      <c r="W4211">
        <v>37.44</v>
      </c>
      <c r="X4211">
        <v>0</v>
      </c>
      <c r="Y4211">
        <v>37.44</v>
      </c>
    </row>
    <row r="4212" spans="1:25" x14ac:dyDescent="0.25">
      <c r="A4212">
        <v>4211</v>
      </c>
      <c r="B4212" t="s">
        <v>8082</v>
      </c>
      <c r="C4212" s="1">
        <v>42990</v>
      </c>
      <c r="D4212" s="1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  <c r="V4212" t="str">
        <f t="shared" si="65"/>
        <v>OK</v>
      </c>
      <c r="W4212">
        <v>37.44</v>
      </c>
      <c r="X4212">
        <v>0</v>
      </c>
      <c r="Y4212">
        <v>37.44</v>
      </c>
    </row>
    <row r="4213" spans="1:25" x14ac:dyDescent="0.25">
      <c r="A4213">
        <v>4212</v>
      </c>
      <c r="B4213" t="s">
        <v>8085</v>
      </c>
      <c r="C4213" s="1">
        <v>41764</v>
      </c>
      <c r="D4213" s="1">
        <v>4188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  <c r="V4213" t="str">
        <f t="shared" si="65"/>
        <v>OK</v>
      </c>
      <c r="W4213">
        <v>37.463999999999999</v>
      </c>
      <c r="X4213">
        <v>0</v>
      </c>
      <c r="Y4213">
        <v>37.463999999999999</v>
      </c>
    </row>
    <row r="4214" spans="1:25" x14ac:dyDescent="0.25">
      <c r="A4214">
        <v>4213</v>
      </c>
      <c r="B4214" t="s">
        <v>8085</v>
      </c>
      <c r="C4214" s="1">
        <v>41764</v>
      </c>
      <c r="D4214" s="1">
        <v>4188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  <c r="V4214" t="str">
        <f t="shared" si="65"/>
        <v>OK</v>
      </c>
      <c r="W4214">
        <v>37.520000000000003</v>
      </c>
      <c r="X4214">
        <v>0</v>
      </c>
      <c r="Y4214">
        <v>37.520000000000003</v>
      </c>
    </row>
    <row r="4215" spans="1:25" x14ac:dyDescent="0.25">
      <c r="A4215">
        <v>4214</v>
      </c>
      <c r="B4215" t="s">
        <v>8085</v>
      </c>
      <c r="C4215" s="1">
        <v>41764</v>
      </c>
      <c r="D4215" s="1">
        <v>4188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  <c r="V4215" t="str">
        <f t="shared" si="65"/>
        <v>OK</v>
      </c>
      <c r="W4215">
        <v>37.520000000000003</v>
      </c>
      <c r="X4215">
        <v>0</v>
      </c>
      <c r="Y4215">
        <v>37.520000000000003</v>
      </c>
    </row>
    <row r="4216" spans="1:25" x14ac:dyDescent="0.25">
      <c r="A4216">
        <v>4215</v>
      </c>
      <c r="B4216" t="s">
        <v>8088</v>
      </c>
      <c r="C4216" s="1">
        <v>42463</v>
      </c>
      <c r="D4216" s="1">
        <v>42585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  <c r="V4216" t="str">
        <f t="shared" si="65"/>
        <v>OK</v>
      </c>
      <c r="W4216">
        <v>37.520000000000003</v>
      </c>
      <c r="X4216">
        <v>0</v>
      </c>
      <c r="Y4216">
        <v>37.520000000000003</v>
      </c>
    </row>
    <row r="4217" spans="1:25" x14ac:dyDescent="0.25">
      <c r="A4217">
        <v>4216</v>
      </c>
      <c r="B4217" t="s">
        <v>8091</v>
      </c>
      <c r="C4217" s="1" t="s">
        <v>3846</v>
      </c>
      <c r="D4217" s="1">
        <v>41741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  <c r="V4217" t="str">
        <f t="shared" si="65"/>
        <v>OK</v>
      </c>
      <c r="W4217">
        <v>37.590000000000003</v>
      </c>
      <c r="X4217">
        <v>0</v>
      </c>
      <c r="Y4217">
        <v>37.590000000000003</v>
      </c>
    </row>
    <row r="4218" spans="1:25" x14ac:dyDescent="0.25">
      <c r="A4218">
        <v>4217</v>
      </c>
      <c r="B4218" t="s">
        <v>8094</v>
      </c>
      <c r="C4218" s="1" t="s">
        <v>5868</v>
      </c>
      <c r="D4218" s="1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  <c r="V4218" t="str">
        <f t="shared" si="65"/>
        <v>OK</v>
      </c>
      <c r="W4218">
        <v>37.590000000000003</v>
      </c>
      <c r="X4218">
        <v>0</v>
      </c>
      <c r="Y4218">
        <v>37.590000000000003</v>
      </c>
    </row>
    <row r="4219" spans="1:25" x14ac:dyDescent="0.25">
      <c r="A4219">
        <v>4218</v>
      </c>
      <c r="B4219" t="s">
        <v>8095</v>
      </c>
      <c r="C4219" s="1">
        <v>42739</v>
      </c>
      <c r="D4219" s="1">
        <v>4279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  <c r="V4219" t="str">
        <f t="shared" si="65"/>
        <v>OK</v>
      </c>
      <c r="W4219">
        <v>37.6</v>
      </c>
      <c r="X4219">
        <v>0</v>
      </c>
      <c r="Y4219">
        <v>37.6</v>
      </c>
    </row>
    <row r="4220" spans="1:25" x14ac:dyDescent="0.25">
      <c r="A4220">
        <v>4219</v>
      </c>
      <c r="B4220" t="s">
        <v>8095</v>
      </c>
      <c r="C4220" s="1">
        <v>42739</v>
      </c>
      <c r="D4220" s="1">
        <v>4279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  <c r="V4220" t="str">
        <f t="shared" si="65"/>
        <v>OK</v>
      </c>
      <c r="W4220">
        <v>37.607999999999997</v>
      </c>
      <c r="X4220">
        <v>0</v>
      </c>
      <c r="Y4220">
        <v>37.607999999999997</v>
      </c>
    </row>
    <row r="4221" spans="1:25" x14ac:dyDescent="0.25">
      <c r="A4221">
        <v>4220</v>
      </c>
      <c r="B4221" t="s">
        <v>8098</v>
      </c>
      <c r="C4221" s="1">
        <v>43045</v>
      </c>
      <c r="D4221" s="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  <c r="V4221" t="str">
        <f t="shared" si="65"/>
        <v>OK</v>
      </c>
      <c r="W4221">
        <v>37.659999999999997</v>
      </c>
      <c r="X4221">
        <v>0</v>
      </c>
      <c r="Y4221">
        <v>37.659999999999997</v>
      </c>
    </row>
    <row r="4222" spans="1:25" x14ac:dyDescent="0.25">
      <c r="A4222">
        <v>4221</v>
      </c>
      <c r="B4222" t="s">
        <v>8098</v>
      </c>
      <c r="C4222" s="1">
        <v>43045</v>
      </c>
      <c r="D4222" s="1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  <c r="V4222" t="str">
        <f t="shared" si="65"/>
        <v>OK</v>
      </c>
      <c r="W4222">
        <v>37.68</v>
      </c>
      <c r="X4222">
        <v>0</v>
      </c>
      <c r="Y4222">
        <v>37.68</v>
      </c>
    </row>
    <row r="4223" spans="1:25" x14ac:dyDescent="0.25">
      <c r="A4223">
        <v>4222</v>
      </c>
      <c r="B4223" t="s">
        <v>8098</v>
      </c>
      <c r="C4223" s="1">
        <v>43045</v>
      </c>
      <c r="D4223" s="1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  <c r="V4223" t="str">
        <f t="shared" si="65"/>
        <v>OK</v>
      </c>
      <c r="W4223">
        <v>37.68</v>
      </c>
      <c r="X4223">
        <v>0</v>
      </c>
      <c r="Y4223">
        <v>37.68</v>
      </c>
    </row>
    <row r="4224" spans="1:25" x14ac:dyDescent="0.25">
      <c r="A4224">
        <v>4223</v>
      </c>
      <c r="B4224" t="s">
        <v>8098</v>
      </c>
      <c r="C4224" s="1">
        <v>43045</v>
      </c>
      <c r="D4224" s="1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  <c r="V4224" t="str">
        <f t="shared" si="65"/>
        <v>OK</v>
      </c>
      <c r="W4224">
        <v>37.68</v>
      </c>
      <c r="X4224">
        <v>0</v>
      </c>
      <c r="Y4224">
        <v>37.68</v>
      </c>
    </row>
    <row r="4225" spans="1:25" x14ac:dyDescent="0.25">
      <c r="A4225">
        <v>4224</v>
      </c>
      <c r="B4225" t="s">
        <v>8098</v>
      </c>
      <c r="C4225" s="1">
        <v>43045</v>
      </c>
      <c r="D4225" s="1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  <c r="V4225" t="str">
        <f t="shared" si="65"/>
        <v>OK</v>
      </c>
      <c r="W4225">
        <v>37.68</v>
      </c>
      <c r="X4225">
        <v>0</v>
      </c>
      <c r="Y4225">
        <v>37.68</v>
      </c>
    </row>
    <row r="4226" spans="1:25" x14ac:dyDescent="0.25">
      <c r="A4226">
        <v>4225</v>
      </c>
      <c r="B4226" t="s">
        <v>8101</v>
      </c>
      <c r="C4226" s="1" t="s">
        <v>3605</v>
      </c>
      <c r="D4226" s="1">
        <v>42439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  <c r="V4226" t="str">
        <f t="shared" si="65"/>
        <v>OK</v>
      </c>
      <c r="W4226">
        <v>37.68</v>
      </c>
      <c r="X4226">
        <v>0</v>
      </c>
      <c r="Y4226">
        <v>37.68</v>
      </c>
    </row>
    <row r="4227" spans="1:25" x14ac:dyDescent="0.25">
      <c r="A4227">
        <v>4226</v>
      </c>
      <c r="B4227" t="s">
        <v>8102</v>
      </c>
      <c r="C4227" s="1" t="s">
        <v>5099</v>
      </c>
      <c r="D4227" s="1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  <c r="V4227" t="str">
        <f t="shared" si="65"/>
        <v>OK</v>
      </c>
      <c r="W4227">
        <v>37.68</v>
      </c>
      <c r="X4227">
        <v>0</v>
      </c>
      <c r="Y4227">
        <v>37.68</v>
      </c>
    </row>
    <row r="4228" spans="1:25" x14ac:dyDescent="0.25">
      <c r="A4228">
        <v>4227</v>
      </c>
      <c r="B4228" t="s">
        <v>8105</v>
      </c>
      <c r="C4228" s="1">
        <v>43050</v>
      </c>
      <c r="D4228" s="1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  <c r="V4228" t="str">
        <f t="shared" ref="V4228:V4291" si="66">IFERROR(IF(R4228&lt;0, "Error: Negative Value", "OK"), "Error: Invalid Entry")</f>
        <v>OK</v>
      </c>
      <c r="W4228">
        <v>37.74</v>
      </c>
      <c r="X4228">
        <v>0</v>
      </c>
      <c r="Y4228">
        <v>37.74</v>
      </c>
    </row>
    <row r="4229" spans="1:25" x14ac:dyDescent="0.25">
      <c r="A4229">
        <v>4228</v>
      </c>
      <c r="B4229" t="s">
        <v>8106</v>
      </c>
      <c r="C4229" s="1">
        <v>42125</v>
      </c>
      <c r="D4229" s="1">
        <v>42278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  <c r="V4229" t="str">
        <f t="shared" si="66"/>
        <v>OK</v>
      </c>
      <c r="W4229">
        <v>37.74</v>
      </c>
      <c r="X4229">
        <v>0</v>
      </c>
      <c r="Y4229">
        <v>37.74</v>
      </c>
    </row>
    <row r="4230" spans="1:25" x14ac:dyDescent="0.25">
      <c r="A4230">
        <v>4229</v>
      </c>
      <c r="B4230" t="s">
        <v>8107</v>
      </c>
      <c r="C4230" s="1" t="s">
        <v>2229</v>
      </c>
      <c r="D4230" s="1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  <c r="V4230" t="str">
        <f t="shared" si="66"/>
        <v>OK</v>
      </c>
      <c r="W4230">
        <v>37.752000000000002</v>
      </c>
      <c r="X4230">
        <v>0</v>
      </c>
      <c r="Y4230">
        <v>37.752000000000002</v>
      </c>
    </row>
    <row r="4231" spans="1:25" x14ac:dyDescent="0.25">
      <c r="A4231">
        <v>4230</v>
      </c>
      <c r="B4231" t="s">
        <v>8108</v>
      </c>
      <c r="C4231" s="1">
        <v>42862</v>
      </c>
      <c r="D4231" s="1">
        <v>43015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  <c r="V4231" t="str">
        <f t="shared" si="66"/>
        <v>OK</v>
      </c>
      <c r="W4231">
        <v>37.76</v>
      </c>
      <c r="X4231">
        <v>0</v>
      </c>
      <c r="Y4231">
        <v>37.76</v>
      </c>
    </row>
    <row r="4232" spans="1:25" x14ac:dyDescent="0.25">
      <c r="A4232">
        <v>4231</v>
      </c>
      <c r="B4232" t="s">
        <v>8108</v>
      </c>
      <c r="C4232" s="1">
        <v>42862</v>
      </c>
      <c r="D4232" s="1">
        <v>43015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  <c r="V4232" t="str">
        <f t="shared" si="66"/>
        <v>OK</v>
      </c>
      <c r="W4232">
        <v>37.764000000000003</v>
      </c>
      <c r="X4232">
        <v>0</v>
      </c>
      <c r="Y4232">
        <v>37.764000000000003</v>
      </c>
    </row>
    <row r="4233" spans="1:25" x14ac:dyDescent="0.25">
      <c r="A4233">
        <v>4232</v>
      </c>
      <c r="B4233" t="s">
        <v>8108</v>
      </c>
      <c r="C4233" s="1">
        <v>42862</v>
      </c>
      <c r="D4233" s="1">
        <v>43015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  <c r="V4233" t="str">
        <f t="shared" si="66"/>
        <v>OK</v>
      </c>
      <c r="W4233">
        <v>37.840000000000003</v>
      </c>
      <c r="X4233">
        <v>0</v>
      </c>
      <c r="Y4233">
        <v>37.840000000000003</v>
      </c>
    </row>
    <row r="4234" spans="1:25" x14ac:dyDescent="0.25">
      <c r="A4234">
        <v>4233</v>
      </c>
      <c r="B4234" t="s">
        <v>8108</v>
      </c>
      <c r="C4234" s="1">
        <v>42862</v>
      </c>
      <c r="D4234" s="1">
        <v>43015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  <c r="V4234" t="str">
        <f t="shared" si="66"/>
        <v>OK</v>
      </c>
      <c r="W4234">
        <v>37.880000000000003</v>
      </c>
      <c r="X4234">
        <v>0</v>
      </c>
      <c r="Y4234">
        <v>37.880000000000003</v>
      </c>
    </row>
    <row r="4235" spans="1:25" x14ac:dyDescent="0.25">
      <c r="A4235">
        <v>4234</v>
      </c>
      <c r="B4235" t="s">
        <v>8108</v>
      </c>
      <c r="C4235" s="1">
        <v>42862</v>
      </c>
      <c r="D4235" s="1">
        <v>43015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  <c r="V4235" t="str">
        <f t="shared" si="66"/>
        <v>OK</v>
      </c>
      <c r="W4235">
        <v>37.896000000000001</v>
      </c>
      <c r="X4235">
        <v>0</v>
      </c>
      <c r="Y4235">
        <v>37.896000000000001</v>
      </c>
    </row>
    <row r="4236" spans="1:25" x14ac:dyDescent="0.25">
      <c r="A4236">
        <v>4235</v>
      </c>
      <c r="B4236" t="s">
        <v>8111</v>
      </c>
      <c r="C4236" s="1" t="s">
        <v>1102</v>
      </c>
      <c r="D4236" s="1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  <c r="V4236" t="str">
        <f t="shared" si="66"/>
        <v>OK</v>
      </c>
      <c r="W4236">
        <v>37.909999999999997</v>
      </c>
      <c r="X4236">
        <v>0</v>
      </c>
      <c r="Y4236">
        <v>37.909999999999997</v>
      </c>
    </row>
    <row r="4237" spans="1:25" x14ac:dyDescent="0.25">
      <c r="A4237">
        <v>4236</v>
      </c>
      <c r="B4237" t="s">
        <v>8111</v>
      </c>
      <c r="C4237" s="1" t="s">
        <v>1102</v>
      </c>
      <c r="D4237" s="1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  <c r="V4237" t="str">
        <f t="shared" si="66"/>
        <v>OK</v>
      </c>
      <c r="W4237">
        <v>37.93</v>
      </c>
      <c r="X4237">
        <v>0</v>
      </c>
      <c r="Y4237">
        <v>37.93</v>
      </c>
    </row>
    <row r="4238" spans="1:25" x14ac:dyDescent="0.25">
      <c r="A4238">
        <v>4237</v>
      </c>
      <c r="B4238" t="s">
        <v>8112</v>
      </c>
      <c r="C4238" s="1" t="s">
        <v>2937</v>
      </c>
      <c r="D4238" s="1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  <c r="V4238" t="str">
        <f t="shared" si="66"/>
        <v>OK</v>
      </c>
      <c r="W4238">
        <v>37.94</v>
      </c>
      <c r="X4238">
        <v>0</v>
      </c>
      <c r="Y4238">
        <v>37.94</v>
      </c>
    </row>
    <row r="4239" spans="1:25" x14ac:dyDescent="0.25">
      <c r="A4239">
        <v>4238</v>
      </c>
      <c r="B4239" t="s">
        <v>8115</v>
      </c>
      <c r="C4239" s="1" t="s">
        <v>3064</v>
      </c>
      <c r="D4239" s="1">
        <v>42803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  <c r="V4239" t="str">
        <f t="shared" si="66"/>
        <v>OK</v>
      </c>
      <c r="W4239">
        <v>37.94</v>
      </c>
      <c r="X4239">
        <v>0</v>
      </c>
      <c r="Y4239">
        <v>37.94</v>
      </c>
    </row>
    <row r="4240" spans="1:25" x14ac:dyDescent="0.25">
      <c r="A4240">
        <v>4239</v>
      </c>
      <c r="B4240" t="s">
        <v>8118</v>
      </c>
      <c r="C4240" s="1" t="s">
        <v>5235</v>
      </c>
      <c r="D4240" s="1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  <c r="V4240" t="str">
        <f t="shared" si="66"/>
        <v>OK</v>
      </c>
      <c r="W4240">
        <v>37.94</v>
      </c>
      <c r="X4240">
        <v>0</v>
      </c>
      <c r="Y4240">
        <v>37.94</v>
      </c>
    </row>
    <row r="4241" spans="1:25" x14ac:dyDescent="0.25">
      <c r="A4241">
        <v>4240</v>
      </c>
      <c r="B4241" t="s">
        <v>8121</v>
      </c>
      <c r="C4241" s="1" t="s">
        <v>1608</v>
      </c>
      <c r="D4241" s="1">
        <v>43191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  <c r="V4241" t="str">
        <f t="shared" si="66"/>
        <v>OK</v>
      </c>
      <c r="W4241">
        <v>37.94</v>
      </c>
      <c r="X4241">
        <v>0</v>
      </c>
      <c r="Y4241">
        <v>37.94</v>
      </c>
    </row>
    <row r="4242" spans="1:25" x14ac:dyDescent="0.25">
      <c r="A4242">
        <v>4241</v>
      </c>
      <c r="B4242" t="s">
        <v>8122</v>
      </c>
      <c r="C4242" s="1" t="s">
        <v>607</v>
      </c>
      <c r="D4242" s="1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  <c r="V4242" t="str">
        <f t="shared" si="66"/>
        <v>OK</v>
      </c>
      <c r="W4242">
        <v>37.94</v>
      </c>
      <c r="X4242">
        <v>0</v>
      </c>
      <c r="Y4242">
        <v>37.94</v>
      </c>
    </row>
    <row r="4243" spans="1:25" x14ac:dyDescent="0.25">
      <c r="A4243">
        <v>4242</v>
      </c>
      <c r="B4243" t="s">
        <v>8122</v>
      </c>
      <c r="C4243" s="1" t="s">
        <v>607</v>
      </c>
      <c r="D4243" s="1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  <c r="V4243" t="str">
        <f t="shared" si="66"/>
        <v>OK</v>
      </c>
      <c r="W4243">
        <v>37.94</v>
      </c>
      <c r="X4243">
        <v>0</v>
      </c>
      <c r="Y4243">
        <v>37.94</v>
      </c>
    </row>
    <row r="4244" spans="1:25" x14ac:dyDescent="0.25">
      <c r="A4244">
        <v>4243</v>
      </c>
      <c r="B4244" t="s">
        <v>8124</v>
      </c>
      <c r="C4244" s="1">
        <v>42464</v>
      </c>
      <c r="D4244" s="1">
        <v>42494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  <c r="V4244" t="str">
        <f t="shared" si="66"/>
        <v>OK</v>
      </c>
      <c r="W4244">
        <v>37.94</v>
      </c>
      <c r="X4244">
        <v>0</v>
      </c>
      <c r="Y4244">
        <v>37.94</v>
      </c>
    </row>
    <row r="4245" spans="1:25" x14ac:dyDescent="0.25">
      <c r="A4245">
        <v>4244</v>
      </c>
      <c r="B4245" t="s">
        <v>8124</v>
      </c>
      <c r="C4245" s="1">
        <v>42464</v>
      </c>
      <c r="D4245" s="1">
        <v>42494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  <c r="V4245" t="str">
        <f t="shared" si="66"/>
        <v>OK</v>
      </c>
      <c r="W4245">
        <v>37.94</v>
      </c>
      <c r="X4245">
        <v>0</v>
      </c>
      <c r="Y4245">
        <v>37.94</v>
      </c>
    </row>
    <row r="4246" spans="1:25" x14ac:dyDescent="0.25">
      <c r="A4246">
        <v>4245</v>
      </c>
      <c r="B4246" t="s">
        <v>8125</v>
      </c>
      <c r="C4246" s="1" t="s">
        <v>5055</v>
      </c>
      <c r="D4246" s="1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  <c r="V4246" t="str">
        <f t="shared" si="66"/>
        <v>OK</v>
      </c>
      <c r="W4246">
        <v>38.015999999999998</v>
      </c>
      <c r="X4246">
        <v>0</v>
      </c>
      <c r="Y4246">
        <v>38.015999999999998</v>
      </c>
    </row>
    <row r="4247" spans="1:25" x14ac:dyDescent="0.25">
      <c r="A4247">
        <v>4246</v>
      </c>
      <c r="B4247" t="s">
        <v>8126</v>
      </c>
      <c r="C4247" s="1" t="s">
        <v>528</v>
      </c>
      <c r="D4247" s="1">
        <v>4283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  <c r="V4247" t="str">
        <f t="shared" si="66"/>
        <v>OK</v>
      </c>
      <c r="W4247">
        <v>38.04</v>
      </c>
      <c r="X4247">
        <v>0</v>
      </c>
      <c r="Y4247">
        <v>38.04</v>
      </c>
    </row>
    <row r="4248" spans="1:25" x14ac:dyDescent="0.25">
      <c r="A4248">
        <v>4247</v>
      </c>
      <c r="B4248" t="s">
        <v>8126</v>
      </c>
      <c r="C4248" s="1" t="s">
        <v>528</v>
      </c>
      <c r="D4248" s="1">
        <v>4283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  <c r="V4248" t="str">
        <f t="shared" si="66"/>
        <v>OK</v>
      </c>
      <c r="W4248">
        <v>38.08</v>
      </c>
      <c r="X4248">
        <v>0</v>
      </c>
      <c r="Y4248">
        <v>38.08</v>
      </c>
    </row>
    <row r="4249" spans="1:25" x14ac:dyDescent="0.25">
      <c r="A4249">
        <v>4248</v>
      </c>
      <c r="B4249" t="s">
        <v>8126</v>
      </c>
      <c r="C4249" s="1" t="s">
        <v>528</v>
      </c>
      <c r="D4249" s="1">
        <v>4283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  <c r="V4249" t="str">
        <f t="shared" si="66"/>
        <v>OK</v>
      </c>
      <c r="W4249">
        <v>38.088000000000001</v>
      </c>
      <c r="X4249">
        <v>0</v>
      </c>
      <c r="Y4249">
        <v>38.088000000000001</v>
      </c>
    </row>
    <row r="4250" spans="1:25" x14ac:dyDescent="0.25">
      <c r="A4250">
        <v>4249</v>
      </c>
      <c r="B4250" t="s">
        <v>8127</v>
      </c>
      <c r="C4250" s="1">
        <v>42381</v>
      </c>
      <c r="D4250" s="1">
        <v>42502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  <c r="V4250" t="str">
        <f t="shared" si="66"/>
        <v>OK</v>
      </c>
      <c r="W4250">
        <v>38.088000000000001</v>
      </c>
      <c r="X4250">
        <v>0</v>
      </c>
      <c r="Y4250">
        <v>38.088000000000001</v>
      </c>
    </row>
    <row r="4251" spans="1:25" x14ac:dyDescent="0.25">
      <c r="A4251">
        <v>4250</v>
      </c>
      <c r="B4251" t="s">
        <v>8127</v>
      </c>
      <c r="C4251" s="1">
        <v>42381</v>
      </c>
      <c r="D4251" s="1">
        <v>42502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  <c r="V4251" t="str">
        <f t="shared" si="66"/>
        <v>OK</v>
      </c>
      <c r="W4251">
        <v>38.136000000000003</v>
      </c>
      <c r="X4251">
        <v>0</v>
      </c>
      <c r="Y4251">
        <v>38.136000000000003</v>
      </c>
    </row>
    <row r="4252" spans="1:25" x14ac:dyDescent="0.25">
      <c r="A4252">
        <v>4251</v>
      </c>
      <c r="B4252" t="s">
        <v>8128</v>
      </c>
      <c r="C4252" s="1" t="s">
        <v>794</v>
      </c>
      <c r="D4252" s="1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  <c r="V4252" t="str">
        <f t="shared" si="66"/>
        <v>OK</v>
      </c>
      <c r="W4252">
        <v>38.159999999999997</v>
      </c>
      <c r="X4252">
        <v>0</v>
      </c>
      <c r="Y4252">
        <v>38.159999999999997</v>
      </c>
    </row>
    <row r="4253" spans="1:25" x14ac:dyDescent="0.25">
      <c r="A4253">
        <v>4252</v>
      </c>
      <c r="B4253" t="s">
        <v>8131</v>
      </c>
      <c r="C4253" s="1" t="s">
        <v>7778</v>
      </c>
      <c r="D4253" s="1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  <c r="V4253" t="str">
        <f t="shared" si="66"/>
        <v>OK</v>
      </c>
      <c r="W4253">
        <v>38.19</v>
      </c>
      <c r="X4253">
        <v>0</v>
      </c>
      <c r="Y4253">
        <v>38.19</v>
      </c>
    </row>
    <row r="4254" spans="1:25" x14ac:dyDescent="0.25">
      <c r="A4254">
        <v>4253</v>
      </c>
      <c r="B4254" t="s">
        <v>8131</v>
      </c>
      <c r="C4254" s="1" t="s">
        <v>7778</v>
      </c>
      <c r="D4254" s="1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  <c r="V4254" t="str">
        <f t="shared" si="66"/>
        <v>OK</v>
      </c>
      <c r="W4254">
        <v>38.22</v>
      </c>
      <c r="X4254">
        <v>0</v>
      </c>
      <c r="Y4254">
        <v>38.22</v>
      </c>
    </row>
    <row r="4255" spans="1:25" x14ac:dyDescent="0.25">
      <c r="A4255">
        <v>4254</v>
      </c>
      <c r="B4255" t="s">
        <v>8131</v>
      </c>
      <c r="C4255" s="1" t="s">
        <v>7778</v>
      </c>
      <c r="D4255" s="1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  <c r="V4255" t="str">
        <f t="shared" si="66"/>
        <v>OK</v>
      </c>
      <c r="W4255">
        <v>38.24</v>
      </c>
      <c r="X4255">
        <v>0</v>
      </c>
      <c r="Y4255">
        <v>38.24</v>
      </c>
    </row>
    <row r="4256" spans="1:25" x14ac:dyDescent="0.25">
      <c r="A4256">
        <v>4255</v>
      </c>
      <c r="B4256" t="s">
        <v>8132</v>
      </c>
      <c r="C4256" s="1" t="s">
        <v>1167</v>
      </c>
      <c r="D4256" s="1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  <c r="V4256" t="str">
        <f t="shared" si="66"/>
        <v>OK</v>
      </c>
      <c r="W4256">
        <v>38.256</v>
      </c>
      <c r="X4256">
        <v>0</v>
      </c>
      <c r="Y4256">
        <v>38.256</v>
      </c>
    </row>
    <row r="4257" spans="1:25" x14ac:dyDescent="0.25">
      <c r="A4257">
        <v>4256</v>
      </c>
      <c r="B4257" t="s">
        <v>8132</v>
      </c>
      <c r="C4257" s="1" t="s">
        <v>1167</v>
      </c>
      <c r="D4257" s="1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  <c r="V4257" t="str">
        <f t="shared" si="66"/>
        <v>OK</v>
      </c>
      <c r="W4257">
        <v>38.271999999999998</v>
      </c>
      <c r="X4257">
        <v>0</v>
      </c>
      <c r="Y4257">
        <v>38.271999999999998</v>
      </c>
    </row>
    <row r="4258" spans="1:25" x14ac:dyDescent="0.25">
      <c r="A4258">
        <v>4257</v>
      </c>
      <c r="B4258" t="s">
        <v>8132</v>
      </c>
      <c r="C4258" s="1" t="s">
        <v>1167</v>
      </c>
      <c r="D4258" s="1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  <c r="V4258" t="str">
        <f t="shared" si="66"/>
        <v>OK</v>
      </c>
      <c r="W4258">
        <v>38.28</v>
      </c>
      <c r="X4258">
        <v>0</v>
      </c>
      <c r="Y4258">
        <v>38.28</v>
      </c>
    </row>
    <row r="4259" spans="1:25" x14ac:dyDescent="0.25">
      <c r="A4259">
        <v>4258</v>
      </c>
      <c r="B4259" t="s">
        <v>8133</v>
      </c>
      <c r="C4259" s="1">
        <v>42103</v>
      </c>
      <c r="D4259" s="1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  <c r="V4259" t="str">
        <f t="shared" si="66"/>
        <v>OK</v>
      </c>
      <c r="W4259">
        <v>38.29</v>
      </c>
      <c r="X4259">
        <v>0</v>
      </c>
      <c r="Y4259">
        <v>38.29</v>
      </c>
    </row>
    <row r="4260" spans="1:25" x14ac:dyDescent="0.25">
      <c r="A4260">
        <v>4259</v>
      </c>
      <c r="B4260" t="s">
        <v>8134</v>
      </c>
      <c r="C4260" s="1" t="s">
        <v>4932</v>
      </c>
      <c r="D4260" s="1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  <c r="V4260" t="str">
        <f t="shared" si="66"/>
        <v>OK</v>
      </c>
      <c r="W4260">
        <v>38.340000000000003</v>
      </c>
      <c r="X4260">
        <v>0</v>
      </c>
      <c r="Y4260">
        <v>38.340000000000003</v>
      </c>
    </row>
    <row r="4261" spans="1:25" x14ac:dyDescent="0.25">
      <c r="A4261">
        <v>4260</v>
      </c>
      <c r="B4261" t="s">
        <v>8135</v>
      </c>
      <c r="C4261" s="1" t="s">
        <v>7754</v>
      </c>
      <c r="D4261" s="1">
        <v>42777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  <c r="V4261" t="str">
        <f t="shared" si="66"/>
        <v>OK</v>
      </c>
      <c r="W4261">
        <v>38.340000000000003</v>
      </c>
      <c r="X4261">
        <v>0</v>
      </c>
      <c r="Y4261">
        <v>38.340000000000003</v>
      </c>
    </row>
    <row r="4262" spans="1:25" x14ac:dyDescent="0.25">
      <c r="A4262">
        <v>4261</v>
      </c>
      <c r="B4262" t="s">
        <v>8136</v>
      </c>
      <c r="C4262" s="1" t="s">
        <v>4151</v>
      </c>
      <c r="D4262" s="1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  <c r="V4262" t="str">
        <f t="shared" si="66"/>
        <v>OK</v>
      </c>
      <c r="W4262">
        <v>38.375999999999998</v>
      </c>
      <c r="X4262">
        <v>0</v>
      </c>
      <c r="Y4262">
        <v>38.375999999999998</v>
      </c>
    </row>
    <row r="4263" spans="1:25" x14ac:dyDescent="0.25">
      <c r="A4263">
        <v>4262</v>
      </c>
      <c r="B4263" t="s">
        <v>8137</v>
      </c>
      <c r="C4263" s="1">
        <v>42924</v>
      </c>
      <c r="D4263" s="1">
        <v>43047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  <c r="V4263" t="str">
        <f t="shared" si="66"/>
        <v>OK</v>
      </c>
      <c r="W4263">
        <v>38.387999999999998</v>
      </c>
      <c r="X4263">
        <v>0</v>
      </c>
      <c r="Y4263">
        <v>38.387999999999998</v>
      </c>
    </row>
    <row r="4264" spans="1:25" x14ac:dyDescent="0.25">
      <c r="A4264">
        <v>4263</v>
      </c>
      <c r="B4264" t="s">
        <v>8138</v>
      </c>
      <c r="C4264" s="1" t="s">
        <v>2826</v>
      </c>
      <c r="D4264" s="1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  <c r="V4264" t="str">
        <f t="shared" si="66"/>
        <v>OK</v>
      </c>
      <c r="W4264">
        <v>38.432000000000002</v>
      </c>
      <c r="X4264">
        <v>0</v>
      </c>
      <c r="Y4264">
        <v>38.432000000000002</v>
      </c>
    </row>
    <row r="4265" spans="1:25" x14ac:dyDescent="0.25">
      <c r="A4265">
        <v>4264</v>
      </c>
      <c r="B4265" t="s">
        <v>8139</v>
      </c>
      <c r="C4265" s="1">
        <v>42805</v>
      </c>
      <c r="D4265" s="1">
        <v>4295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  <c r="V4265" t="str">
        <f t="shared" si="66"/>
        <v>OK</v>
      </c>
      <c r="W4265">
        <v>38.520000000000003</v>
      </c>
      <c r="X4265">
        <v>0</v>
      </c>
      <c r="Y4265">
        <v>38.520000000000003</v>
      </c>
    </row>
    <row r="4266" spans="1:25" x14ac:dyDescent="0.25">
      <c r="A4266">
        <v>4265</v>
      </c>
      <c r="B4266" t="s">
        <v>8142</v>
      </c>
      <c r="C4266" s="1">
        <v>42501</v>
      </c>
      <c r="D4266" s="1">
        <v>42624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  <c r="V4266" t="str">
        <f t="shared" si="66"/>
        <v>OK</v>
      </c>
      <c r="W4266">
        <v>38.520000000000003</v>
      </c>
      <c r="X4266">
        <v>0</v>
      </c>
      <c r="Y4266">
        <v>38.520000000000003</v>
      </c>
    </row>
    <row r="4267" spans="1:25" x14ac:dyDescent="0.25">
      <c r="A4267">
        <v>4266</v>
      </c>
      <c r="B4267" t="s">
        <v>8142</v>
      </c>
      <c r="C4267" s="1">
        <v>42501</v>
      </c>
      <c r="D4267" s="1">
        <v>42624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  <c r="V4267" t="str">
        <f t="shared" si="66"/>
        <v>OK</v>
      </c>
      <c r="W4267">
        <v>38.520000000000003</v>
      </c>
      <c r="X4267">
        <v>0</v>
      </c>
      <c r="Y4267">
        <v>38.520000000000003</v>
      </c>
    </row>
    <row r="4268" spans="1:25" x14ac:dyDescent="0.25">
      <c r="A4268">
        <v>4267</v>
      </c>
      <c r="B4268" t="s">
        <v>8142</v>
      </c>
      <c r="C4268" s="1">
        <v>42501</v>
      </c>
      <c r="D4268" s="1">
        <v>42624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  <c r="V4268" t="str">
        <f t="shared" si="66"/>
        <v>OK</v>
      </c>
      <c r="W4268">
        <v>38.520000000000003</v>
      </c>
      <c r="X4268">
        <v>0</v>
      </c>
      <c r="Y4268">
        <v>38.520000000000003</v>
      </c>
    </row>
    <row r="4269" spans="1:25" x14ac:dyDescent="0.25">
      <c r="A4269">
        <v>4268</v>
      </c>
      <c r="B4269" t="s">
        <v>8142</v>
      </c>
      <c r="C4269" s="1">
        <v>42501</v>
      </c>
      <c r="D4269" s="1">
        <v>42624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  <c r="V4269" t="str">
        <f t="shared" si="66"/>
        <v>OK</v>
      </c>
      <c r="W4269">
        <v>38.6</v>
      </c>
      <c r="X4269">
        <v>0</v>
      </c>
      <c r="Y4269">
        <v>38.6</v>
      </c>
    </row>
    <row r="4270" spans="1:25" x14ac:dyDescent="0.25">
      <c r="A4270">
        <v>4269</v>
      </c>
      <c r="B4270" t="s">
        <v>8142</v>
      </c>
      <c r="C4270" s="1">
        <v>42501</v>
      </c>
      <c r="D4270" s="1">
        <v>42624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  <c r="V4270" t="str">
        <f t="shared" si="66"/>
        <v>OK</v>
      </c>
      <c r="W4270">
        <v>38.619999999999997</v>
      </c>
      <c r="X4270">
        <v>0</v>
      </c>
      <c r="Y4270">
        <v>38.619999999999997</v>
      </c>
    </row>
    <row r="4271" spans="1:25" x14ac:dyDescent="0.25">
      <c r="A4271">
        <v>4270</v>
      </c>
      <c r="B4271" t="s">
        <v>8143</v>
      </c>
      <c r="C4271" s="1" t="s">
        <v>4819</v>
      </c>
      <c r="D4271" s="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  <c r="V4271" t="str">
        <f t="shared" si="66"/>
        <v>OK</v>
      </c>
      <c r="W4271">
        <v>38.71</v>
      </c>
      <c r="X4271">
        <v>0</v>
      </c>
      <c r="Y4271">
        <v>38.71</v>
      </c>
    </row>
    <row r="4272" spans="1:25" x14ac:dyDescent="0.25">
      <c r="A4272">
        <v>4271</v>
      </c>
      <c r="B4272" t="s">
        <v>8144</v>
      </c>
      <c r="C4272" s="1" t="s">
        <v>105</v>
      </c>
      <c r="D4272" s="1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  <c r="V4272" t="str">
        <f t="shared" si="66"/>
        <v>OK</v>
      </c>
      <c r="W4272">
        <v>38.783999999999999</v>
      </c>
      <c r="X4272">
        <v>0</v>
      </c>
      <c r="Y4272">
        <v>38.783999999999999</v>
      </c>
    </row>
    <row r="4273" spans="1:25" x14ac:dyDescent="0.25">
      <c r="A4273">
        <v>4272</v>
      </c>
      <c r="B4273" t="s">
        <v>8147</v>
      </c>
      <c r="C4273" s="1" t="s">
        <v>731</v>
      </c>
      <c r="D4273" s="1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  <c r="V4273" t="str">
        <f t="shared" si="66"/>
        <v>OK</v>
      </c>
      <c r="W4273">
        <v>38.82</v>
      </c>
      <c r="X4273">
        <v>0</v>
      </c>
      <c r="Y4273">
        <v>38.82</v>
      </c>
    </row>
    <row r="4274" spans="1:25" x14ac:dyDescent="0.25">
      <c r="A4274">
        <v>4273</v>
      </c>
      <c r="B4274" t="s">
        <v>8148</v>
      </c>
      <c r="C4274" s="1" t="s">
        <v>2405</v>
      </c>
      <c r="D4274" s="1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  <c r="V4274" t="str">
        <f t="shared" si="66"/>
        <v>OK</v>
      </c>
      <c r="W4274">
        <v>38.82</v>
      </c>
      <c r="X4274">
        <v>0</v>
      </c>
      <c r="Y4274">
        <v>38.82</v>
      </c>
    </row>
    <row r="4275" spans="1:25" x14ac:dyDescent="0.25">
      <c r="A4275">
        <v>4274</v>
      </c>
      <c r="B4275" t="s">
        <v>8148</v>
      </c>
      <c r="C4275" s="1" t="s">
        <v>2405</v>
      </c>
      <c r="D4275" s="1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  <c r="V4275" t="str">
        <f t="shared" si="66"/>
        <v>OK</v>
      </c>
      <c r="W4275">
        <v>38.863999999999997</v>
      </c>
      <c r="X4275">
        <v>0</v>
      </c>
      <c r="Y4275">
        <v>38.863999999999997</v>
      </c>
    </row>
    <row r="4276" spans="1:25" x14ac:dyDescent="0.25">
      <c r="A4276">
        <v>4275</v>
      </c>
      <c r="B4276" t="s">
        <v>8149</v>
      </c>
      <c r="C4276" s="1" t="s">
        <v>7778</v>
      </c>
      <c r="D4276" s="1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  <c r="V4276" t="str">
        <f t="shared" si="66"/>
        <v>OK</v>
      </c>
      <c r="W4276">
        <v>38.863999999999997</v>
      </c>
      <c r="X4276">
        <v>0</v>
      </c>
      <c r="Y4276">
        <v>38.863999999999997</v>
      </c>
    </row>
    <row r="4277" spans="1:25" x14ac:dyDescent="0.25">
      <c r="A4277">
        <v>4276</v>
      </c>
      <c r="B4277" t="s">
        <v>8150</v>
      </c>
      <c r="C4277" s="1">
        <v>42254</v>
      </c>
      <c r="D4277" s="1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  <c r="V4277" t="str">
        <f t="shared" si="66"/>
        <v>OK</v>
      </c>
      <c r="W4277">
        <v>38.880000000000003</v>
      </c>
      <c r="X4277">
        <v>0</v>
      </c>
      <c r="Y4277">
        <v>38.880000000000003</v>
      </c>
    </row>
    <row r="4278" spans="1:25" x14ac:dyDescent="0.25">
      <c r="A4278">
        <v>4277</v>
      </c>
      <c r="B4278" t="s">
        <v>8151</v>
      </c>
      <c r="C4278" s="1" t="s">
        <v>2307</v>
      </c>
      <c r="D4278" s="1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  <c r="V4278" t="str">
        <f t="shared" si="66"/>
        <v>OK</v>
      </c>
      <c r="W4278">
        <v>38.880000000000003</v>
      </c>
      <c r="X4278">
        <v>0</v>
      </c>
      <c r="Y4278">
        <v>38.880000000000003</v>
      </c>
    </row>
    <row r="4279" spans="1:25" x14ac:dyDescent="0.25">
      <c r="A4279">
        <v>4278</v>
      </c>
      <c r="B4279" t="s">
        <v>8152</v>
      </c>
      <c r="C4279" s="1" t="s">
        <v>3713</v>
      </c>
      <c r="D4279" s="1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  <c r="V4279" t="str">
        <f t="shared" si="66"/>
        <v>OK</v>
      </c>
      <c r="W4279">
        <v>38.880000000000003</v>
      </c>
      <c r="X4279">
        <v>0</v>
      </c>
      <c r="Y4279">
        <v>38.880000000000003</v>
      </c>
    </row>
    <row r="4280" spans="1:25" x14ac:dyDescent="0.25">
      <c r="A4280">
        <v>4279</v>
      </c>
      <c r="B4280" t="s">
        <v>8152</v>
      </c>
      <c r="C4280" s="1" t="s">
        <v>3713</v>
      </c>
      <c r="D4280" s="1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  <c r="V4280" t="str">
        <f t="shared" si="66"/>
        <v>OK</v>
      </c>
      <c r="W4280">
        <v>38.880000000000003</v>
      </c>
      <c r="X4280">
        <v>0</v>
      </c>
      <c r="Y4280">
        <v>38.880000000000003</v>
      </c>
    </row>
    <row r="4281" spans="1:25" x14ac:dyDescent="0.25">
      <c r="A4281">
        <v>4280</v>
      </c>
      <c r="B4281" t="s">
        <v>8152</v>
      </c>
      <c r="C4281" s="1" t="s">
        <v>3713</v>
      </c>
      <c r="D4281" s="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  <c r="V4281" t="str">
        <f t="shared" si="66"/>
        <v>OK</v>
      </c>
      <c r="W4281">
        <v>38.880000000000003</v>
      </c>
      <c r="X4281">
        <v>0</v>
      </c>
      <c r="Y4281">
        <v>38.880000000000003</v>
      </c>
    </row>
    <row r="4282" spans="1:25" x14ac:dyDescent="0.25">
      <c r="A4282">
        <v>4281</v>
      </c>
      <c r="B4282" t="s">
        <v>8156</v>
      </c>
      <c r="C4282" s="1" t="s">
        <v>3345</v>
      </c>
      <c r="D4282" s="1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  <c r="V4282" t="str">
        <f t="shared" si="66"/>
        <v>OK</v>
      </c>
      <c r="W4282">
        <v>38.880000000000003</v>
      </c>
      <c r="X4282">
        <v>0</v>
      </c>
      <c r="Y4282">
        <v>38.880000000000003</v>
      </c>
    </row>
    <row r="4283" spans="1:25" x14ac:dyDescent="0.25">
      <c r="A4283">
        <v>4282</v>
      </c>
      <c r="B4283" t="s">
        <v>8156</v>
      </c>
      <c r="C4283" s="1" t="s">
        <v>3345</v>
      </c>
      <c r="D4283" s="1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  <c r="V4283" t="str">
        <f t="shared" si="66"/>
        <v>OK</v>
      </c>
      <c r="W4283">
        <v>38.880000000000003</v>
      </c>
      <c r="X4283">
        <v>0</v>
      </c>
      <c r="Y4283">
        <v>38.880000000000003</v>
      </c>
    </row>
    <row r="4284" spans="1:25" x14ac:dyDescent="0.25">
      <c r="A4284">
        <v>4283</v>
      </c>
      <c r="B4284" t="s">
        <v>8157</v>
      </c>
      <c r="C4284" s="1" t="s">
        <v>3766</v>
      </c>
      <c r="D4284" s="1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  <c r="V4284" t="str">
        <f t="shared" si="66"/>
        <v>OK</v>
      </c>
      <c r="W4284">
        <v>38.880000000000003</v>
      </c>
      <c r="X4284">
        <v>0</v>
      </c>
      <c r="Y4284">
        <v>38.880000000000003</v>
      </c>
    </row>
    <row r="4285" spans="1:25" x14ac:dyDescent="0.25">
      <c r="A4285">
        <v>4284</v>
      </c>
      <c r="B4285" t="s">
        <v>8157</v>
      </c>
      <c r="C4285" s="1" t="s">
        <v>3766</v>
      </c>
      <c r="D4285" s="1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  <c r="V4285" t="str">
        <f t="shared" si="66"/>
        <v>OK</v>
      </c>
      <c r="W4285">
        <v>38.880000000000003</v>
      </c>
      <c r="X4285">
        <v>0</v>
      </c>
      <c r="Y4285">
        <v>38.880000000000003</v>
      </c>
    </row>
    <row r="4286" spans="1:25" x14ac:dyDescent="0.25">
      <c r="A4286">
        <v>4285</v>
      </c>
      <c r="B4286" t="s">
        <v>8160</v>
      </c>
      <c r="C4286" s="1" t="s">
        <v>809</v>
      </c>
      <c r="D4286" s="1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  <c r="V4286" t="str">
        <f t="shared" si="66"/>
        <v>OK</v>
      </c>
      <c r="W4286">
        <v>38.880000000000003</v>
      </c>
      <c r="X4286">
        <v>0</v>
      </c>
      <c r="Y4286">
        <v>38.880000000000003</v>
      </c>
    </row>
    <row r="4287" spans="1:25" x14ac:dyDescent="0.25">
      <c r="A4287">
        <v>4286</v>
      </c>
      <c r="B4287" t="s">
        <v>8160</v>
      </c>
      <c r="C4287" s="1" t="s">
        <v>809</v>
      </c>
      <c r="D4287" s="1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  <c r="V4287" t="str">
        <f t="shared" si="66"/>
        <v>OK</v>
      </c>
      <c r="W4287">
        <v>38.880000000000003</v>
      </c>
      <c r="X4287">
        <v>0</v>
      </c>
      <c r="Y4287">
        <v>38.880000000000003</v>
      </c>
    </row>
    <row r="4288" spans="1:25" x14ac:dyDescent="0.25">
      <c r="A4288">
        <v>4287</v>
      </c>
      <c r="B4288" t="s">
        <v>8160</v>
      </c>
      <c r="C4288" s="1" t="s">
        <v>809</v>
      </c>
      <c r="D4288" s="1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  <c r="V4288" t="str">
        <f t="shared" si="66"/>
        <v>OK</v>
      </c>
      <c r="W4288">
        <v>38.9</v>
      </c>
      <c r="X4288">
        <v>0</v>
      </c>
      <c r="Y4288">
        <v>38.9</v>
      </c>
    </row>
    <row r="4289" spans="1:25" x14ac:dyDescent="0.25">
      <c r="A4289">
        <v>4288</v>
      </c>
      <c r="B4289" t="s">
        <v>8162</v>
      </c>
      <c r="C4289" s="1" t="s">
        <v>1143</v>
      </c>
      <c r="D4289" s="1">
        <v>43160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  <c r="V4289" t="str">
        <f t="shared" si="66"/>
        <v>OK</v>
      </c>
      <c r="W4289">
        <v>38.97</v>
      </c>
      <c r="X4289">
        <v>0</v>
      </c>
      <c r="Y4289">
        <v>38.97</v>
      </c>
    </row>
    <row r="4290" spans="1:25" x14ac:dyDescent="0.25">
      <c r="A4290">
        <v>4289</v>
      </c>
      <c r="B4290" t="s">
        <v>8163</v>
      </c>
      <c r="C4290" s="1" t="s">
        <v>2547</v>
      </c>
      <c r="D4290" s="1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  <c r="V4290" t="str">
        <f t="shared" si="66"/>
        <v>OK</v>
      </c>
      <c r="W4290">
        <v>38.97</v>
      </c>
      <c r="X4290">
        <v>0</v>
      </c>
      <c r="Y4290">
        <v>38.97</v>
      </c>
    </row>
    <row r="4291" spans="1:25" x14ac:dyDescent="0.25">
      <c r="A4291">
        <v>4290</v>
      </c>
      <c r="B4291" t="s">
        <v>8163</v>
      </c>
      <c r="C4291" s="1" t="s">
        <v>2547</v>
      </c>
      <c r="D4291" s="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  <c r="V4291" t="str">
        <f t="shared" si="66"/>
        <v>OK</v>
      </c>
      <c r="W4291">
        <v>38.975999999999999</v>
      </c>
      <c r="X4291">
        <v>0</v>
      </c>
      <c r="Y4291">
        <v>38.975999999999999</v>
      </c>
    </row>
    <row r="4292" spans="1:25" x14ac:dyDescent="0.25">
      <c r="A4292">
        <v>4291</v>
      </c>
      <c r="B4292" t="s">
        <v>8165</v>
      </c>
      <c r="C4292" s="1">
        <v>42990</v>
      </c>
      <c r="D4292" s="1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  <c r="V4292" t="str">
        <f t="shared" ref="V4292:V4355" si="67">IFERROR(IF(R4292&lt;0, "Error: Negative Value", "OK"), "Error: Invalid Entry")</f>
        <v>OK</v>
      </c>
      <c r="W4292">
        <v>38.975999999999999</v>
      </c>
      <c r="X4292">
        <v>0</v>
      </c>
      <c r="Y4292">
        <v>38.975999999999999</v>
      </c>
    </row>
    <row r="4293" spans="1:25" x14ac:dyDescent="0.25">
      <c r="A4293">
        <v>4292</v>
      </c>
      <c r="B4293" t="s">
        <v>8165</v>
      </c>
      <c r="C4293" s="1">
        <v>42990</v>
      </c>
      <c r="D4293" s="1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  <c r="V4293" t="str">
        <f t="shared" si="67"/>
        <v>OK</v>
      </c>
      <c r="W4293">
        <v>38.975999999999999</v>
      </c>
      <c r="X4293">
        <v>0</v>
      </c>
      <c r="Y4293">
        <v>38.975999999999999</v>
      </c>
    </row>
    <row r="4294" spans="1:25" x14ac:dyDescent="0.25">
      <c r="A4294">
        <v>4293</v>
      </c>
      <c r="B4294" t="s">
        <v>8165</v>
      </c>
      <c r="C4294" s="1">
        <v>42990</v>
      </c>
      <c r="D4294" s="1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  <c r="V4294" t="str">
        <f t="shared" si="67"/>
        <v>OK</v>
      </c>
      <c r="W4294">
        <v>39</v>
      </c>
      <c r="X4294">
        <v>0</v>
      </c>
      <c r="Y4294">
        <v>39</v>
      </c>
    </row>
    <row r="4295" spans="1:25" x14ac:dyDescent="0.25">
      <c r="A4295">
        <v>4294</v>
      </c>
      <c r="B4295" t="s">
        <v>8166</v>
      </c>
      <c r="C4295" s="1">
        <v>43011</v>
      </c>
      <c r="D4295" s="1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  <c r="V4295" t="str">
        <f t="shared" si="67"/>
        <v>OK</v>
      </c>
      <c r="W4295">
        <v>39</v>
      </c>
      <c r="X4295">
        <v>0</v>
      </c>
      <c r="Y4295">
        <v>39</v>
      </c>
    </row>
    <row r="4296" spans="1:25" x14ac:dyDescent="0.25">
      <c r="A4296">
        <v>4295</v>
      </c>
      <c r="B4296" t="s">
        <v>8167</v>
      </c>
      <c r="C4296" s="1" t="s">
        <v>5328</v>
      </c>
      <c r="D4296" s="1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  <c r="V4296" t="str">
        <f t="shared" si="67"/>
        <v>OK</v>
      </c>
      <c r="W4296">
        <v>39.072000000000003</v>
      </c>
      <c r="X4296">
        <v>0</v>
      </c>
      <c r="Y4296">
        <v>39.072000000000003</v>
      </c>
    </row>
    <row r="4297" spans="1:25" x14ac:dyDescent="0.25">
      <c r="A4297">
        <v>4296</v>
      </c>
      <c r="B4297" t="s">
        <v>8168</v>
      </c>
      <c r="C4297" s="1">
        <v>42801</v>
      </c>
      <c r="D4297" s="1">
        <v>43015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  <c r="V4297" t="str">
        <f t="shared" si="67"/>
        <v>OK</v>
      </c>
      <c r="W4297">
        <v>39.072000000000003</v>
      </c>
      <c r="X4297">
        <v>0</v>
      </c>
      <c r="Y4297">
        <v>39.072000000000003</v>
      </c>
    </row>
    <row r="4298" spans="1:25" x14ac:dyDescent="0.25">
      <c r="A4298">
        <v>4297</v>
      </c>
      <c r="B4298" t="s">
        <v>8170</v>
      </c>
      <c r="C4298" s="1">
        <v>42834</v>
      </c>
      <c r="D4298" s="1">
        <v>43017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  <c r="V4298" t="str">
        <f t="shared" si="67"/>
        <v>OK</v>
      </c>
      <c r="W4298">
        <v>39.072000000000003</v>
      </c>
      <c r="X4298">
        <v>0</v>
      </c>
      <c r="Y4298">
        <v>39.072000000000003</v>
      </c>
    </row>
    <row r="4299" spans="1:25" x14ac:dyDescent="0.25">
      <c r="A4299">
        <v>4298</v>
      </c>
      <c r="B4299" t="s">
        <v>8171</v>
      </c>
      <c r="C4299" s="1" t="s">
        <v>1675</v>
      </c>
      <c r="D4299" s="1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  <c r="V4299" t="str">
        <f t="shared" si="67"/>
        <v>OK</v>
      </c>
      <c r="W4299">
        <v>39.08</v>
      </c>
      <c r="X4299">
        <v>0</v>
      </c>
      <c r="Y4299">
        <v>39.08</v>
      </c>
    </row>
    <row r="4300" spans="1:25" x14ac:dyDescent="0.25">
      <c r="A4300">
        <v>4299</v>
      </c>
      <c r="B4300" t="s">
        <v>8171</v>
      </c>
      <c r="C4300" s="1" t="s">
        <v>1675</v>
      </c>
      <c r="D4300" s="1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  <c r="V4300" t="str">
        <f t="shared" si="67"/>
        <v>OK</v>
      </c>
      <c r="W4300">
        <v>39.128</v>
      </c>
      <c r="X4300">
        <v>0</v>
      </c>
      <c r="Y4300">
        <v>39.128</v>
      </c>
    </row>
    <row r="4301" spans="1:25" x14ac:dyDescent="0.25">
      <c r="A4301">
        <v>4300</v>
      </c>
      <c r="B4301" t="s">
        <v>8171</v>
      </c>
      <c r="C4301" s="1" t="s">
        <v>1675</v>
      </c>
      <c r="D4301" s="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  <c r="V4301" t="str">
        <f t="shared" si="67"/>
        <v>OK</v>
      </c>
      <c r="W4301">
        <v>39.152000000000001</v>
      </c>
      <c r="X4301">
        <v>0</v>
      </c>
      <c r="Y4301">
        <v>39.152000000000001</v>
      </c>
    </row>
    <row r="4302" spans="1:25" x14ac:dyDescent="0.25">
      <c r="A4302">
        <v>4301</v>
      </c>
      <c r="B4302" t="s">
        <v>8171</v>
      </c>
      <c r="C4302" s="1" t="s">
        <v>1675</v>
      </c>
      <c r="D4302" s="1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  <c r="V4302" t="str">
        <f t="shared" si="67"/>
        <v>OK</v>
      </c>
      <c r="W4302">
        <v>39.264000000000003</v>
      </c>
      <c r="X4302">
        <v>0</v>
      </c>
      <c r="Y4302">
        <v>39.264000000000003</v>
      </c>
    </row>
    <row r="4303" spans="1:25" x14ac:dyDescent="0.25">
      <c r="A4303">
        <v>4302</v>
      </c>
      <c r="B4303" t="s">
        <v>8171</v>
      </c>
      <c r="C4303" s="1" t="s">
        <v>1675</v>
      </c>
      <c r="D4303" s="1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  <c r="V4303" t="str">
        <f t="shared" si="67"/>
        <v>OK</v>
      </c>
      <c r="W4303">
        <v>39.28</v>
      </c>
      <c r="X4303">
        <v>0</v>
      </c>
      <c r="Y4303">
        <v>39.28</v>
      </c>
    </row>
    <row r="4304" spans="1:25" x14ac:dyDescent="0.25">
      <c r="A4304">
        <v>4303</v>
      </c>
      <c r="B4304" t="s">
        <v>8172</v>
      </c>
      <c r="C4304" s="1" t="s">
        <v>8173</v>
      </c>
      <c r="D4304" s="1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  <c r="V4304" t="str">
        <f t="shared" si="67"/>
        <v>OK</v>
      </c>
      <c r="W4304">
        <v>39.295999999999999</v>
      </c>
      <c r="X4304">
        <v>0</v>
      </c>
      <c r="Y4304">
        <v>39.295999999999999</v>
      </c>
    </row>
    <row r="4305" spans="1:25" x14ac:dyDescent="0.25">
      <c r="A4305">
        <v>4304</v>
      </c>
      <c r="B4305" t="s">
        <v>8174</v>
      </c>
      <c r="C4305" s="1">
        <v>42470</v>
      </c>
      <c r="D4305" s="1">
        <v>42470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  <c r="V4305" t="str">
        <f t="shared" si="67"/>
        <v>OK</v>
      </c>
      <c r="W4305">
        <v>39.311999999999998</v>
      </c>
      <c r="X4305">
        <v>0</v>
      </c>
      <c r="Y4305">
        <v>39.311999999999998</v>
      </c>
    </row>
    <row r="4306" spans="1:25" x14ac:dyDescent="0.25">
      <c r="A4306">
        <v>4305</v>
      </c>
      <c r="B4306" t="s">
        <v>8176</v>
      </c>
      <c r="C4306" s="1" t="s">
        <v>8177</v>
      </c>
      <c r="D4306" s="1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  <c r="V4306" t="str">
        <f t="shared" si="67"/>
        <v>OK</v>
      </c>
      <c r="W4306">
        <v>39.479999999999997</v>
      </c>
      <c r="X4306">
        <v>0</v>
      </c>
      <c r="Y4306">
        <v>39.479999999999997</v>
      </c>
    </row>
    <row r="4307" spans="1:25" x14ac:dyDescent="0.25">
      <c r="A4307">
        <v>4306</v>
      </c>
      <c r="B4307" t="s">
        <v>8176</v>
      </c>
      <c r="C4307" s="1" t="s">
        <v>8177</v>
      </c>
      <c r="D4307" s="1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  <c r="V4307" t="str">
        <f t="shared" si="67"/>
        <v>OK</v>
      </c>
      <c r="W4307">
        <v>39.552</v>
      </c>
      <c r="X4307">
        <v>0</v>
      </c>
      <c r="Y4307">
        <v>39.552</v>
      </c>
    </row>
    <row r="4308" spans="1:25" x14ac:dyDescent="0.25">
      <c r="A4308">
        <v>4307</v>
      </c>
      <c r="B4308" t="s">
        <v>8179</v>
      </c>
      <c r="C4308" s="1" t="s">
        <v>5601</v>
      </c>
      <c r="D4308" s="1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  <c r="V4308" t="str">
        <f t="shared" si="67"/>
        <v>OK</v>
      </c>
      <c r="W4308">
        <v>39.582000000000001</v>
      </c>
      <c r="X4308">
        <v>0</v>
      </c>
      <c r="Y4308">
        <v>39.582000000000001</v>
      </c>
    </row>
    <row r="4309" spans="1:25" x14ac:dyDescent="0.25">
      <c r="A4309">
        <v>4308</v>
      </c>
      <c r="B4309" t="s">
        <v>8179</v>
      </c>
      <c r="C4309" s="1" t="s">
        <v>5601</v>
      </c>
      <c r="D4309" s="1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  <c r="V4309" t="str">
        <f t="shared" si="67"/>
        <v>OK</v>
      </c>
      <c r="W4309">
        <v>39.594000000000001</v>
      </c>
      <c r="X4309">
        <v>0</v>
      </c>
      <c r="Y4309">
        <v>39.594000000000001</v>
      </c>
    </row>
    <row r="4310" spans="1:25" x14ac:dyDescent="0.25">
      <c r="A4310">
        <v>4309</v>
      </c>
      <c r="B4310" t="s">
        <v>8180</v>
      </c>
      <c r="C4310" s="1">
        <v>41740</v>
      </c>
      <c r="D4310" s="1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  <c r="V4310" t="str">
        <f t="shared" si="67"/>
        <v>OK</v>
      </c>
      <c r="W4310">
        <v>39.624000000000002</v>
      </c>
      <c r="X4310">
        <v>0</v>
      </c>
      <c r="Y4310">
        <v>39.624000000000002</v>
      </c>
    </row>
    <row r="4311" spans="1:25" x14ac:dyDescent="0.25">
      <c r="A4311">
        <v>4310</v>
      </c>
      <c r="B4311" t="s">
        <v>8180</v>
      </c>
      <c r="C4311" s="1">
        <v>41740</v>
      </c>
      <c r="D4311" s="1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  <c r="V4311" t="str">
        <f t="shared" si="67"/>
        <v>OK</v>
      </c>
      <c r="W4311">
        <v>39.624000000000002</v>
      </c>
      <c r="X4311">
        <v>0</v>
      </c>
      <c r="Y4311">
        <v>39.624000000000002</v>
      </c>
    </row>
    <row r="4312" spans="1:25" x14ac:dyDescent="0.25">
      <c r="A4312">
        <v>4311</v>
      </c>
      <c r="B4312" t="s">
        <v>8180</v>
      </c>
      <c r="C4312" s="1">
        <v>41740</v>
      </c>
      <c r="D4312" s="1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  <c r="V4312" t="str">
        <f t="shared" si="67"/>
        <v>OK</v>
      </c>
      <c r="W4312">
        <v>39.659999999999997</v>
      </c>
      <c r="X4312">
        <v>0</v>
      </c>
      <c r="Y4312">
        <v>39.659999999999997</v>
      </c>
    </row>
    <row r="4313" spans="1:25" x14ac:dyDescent="0.25">
      <c r="A4313">
        <v>4312</v>
      </c>
      <c r="B4313" t="s">
        <v>8180</v>
      </c>
      <c r="C4313" s="1">
        <v>41740</v>
      </c>
      <c r="D4313" s="1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  <c r="V4313" t="str">
        <f t="shared" si="67"/>
        <v>OK</v>
      </c>
      <c r="W4313">
        <v>39.68</v>
      </c>
      <c r="X4313">
        <v>0</v>
      </c>
      <c r="Y4313">
        <v>39.68</v>
      </c>
    </row>
    <row r="4314" spans="1:25" x14ac:dyDescent="0.25">
      <c r="A4314">
        <v>4313</v>
      </c>
      <c r="B4314" t="s">
        <v>8180</v>
      </c>
      <c r="C4314" s="1">
        <v>41740</v>
      </c>
      <c r="D4314" s="1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  <c r="V4314" t="str">
        <f t="shared" si="67"/>
        <v>OK</v>
      </c>
      <c r="W4314">
        <v>39.68</v>
      </c>
      <c r="X4314">
        <v>0</v>
      </c>
      <c r="Y4314">
        <v>39.68</v>
      </c>
    </row>
    <row r="4315" spans="1:25" x14ac:dyDescent="0.25">
      <c r="A4315">
        <v>4314</v>
      </c>
      <c r="B4315" t="s">
        <v>8183</v>
      </c>
      <c r="C4315" s="1">
        <v>41860</v>
      </c>
      <c r="D4315" s="1">
        <v>41982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  <c r="V4315" t="str">
        <f t="shared" si="67"/>
        <v>OK</v>
      </c>
      <c r="W4315">
        <v>39.68</v>
      </c>
      <c r="X4315">
        <v>0</v>
      </c>
      <c r="Y4315">
        <v>39.68</v>
      </c>
    </row>
    <row r="4316" spans="1:25" x14ac:dyDescent="0.25">
      <c r="A4316">
        <v>4315</v>
      </c>
      <c r="B4316" t="s">
        <v>8184</v>
      </c>
      <c r="C4316" s="1" t="s">
        <v>4740</v>
      </c>
      <c r="D4316" s="1">
        <v>42011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  <c r="V4316" t="str">
        <f t="shared" si="67"/>
        <v>OK</v>
      </c>
      <c r="W4316">
        <v>39.68</v>
      </c>
      <c r="X4316">
        <v>0</v>
      </c>
      <c r="Y4316">
        <v>39.68</v>
      </c>
    </row>
    <row r="4317" spans="1:25" x14ac:dyDescent="0.25">
      <c r="A4317">
        <v>4316</v>
      </c>
      <c r="B4317" t="s">
        <v>8184</v>
      </c>
      <c r="C4317" s="1" t="s">
        <v>4740</v>
      </c>
      <c r="D4317" s="1">
        <v>42011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  <c r="V4317" t="str">
        <f t="shared" si="67"/>
        <v>OK</v>
      </c>
      <c r="W4317">
        <v>39.72</v>
      </c>
      <c r="X4317">
        <v>0</v>
      </c>
      <c r="Y4317">
        <v>39.72</v>
      </c>
    </row>
    <row r="4318" spans="1:25" x14ac:dyDescent="0.25">
      <c r="A4318">
        <v>4317</v>
      </c>
      <c r="B4318" t="s">
        <v>8184</v>
      </c>
      <c r="C4318" s="1" t="s">
        <v>4740</v>
      </c>
      <c r="D4318" s="1">
        <v>42011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  <c r="V4318" t="str">
        <f t="shared" si="67"/>
        <v>OK</v>
      </c>
      <c r="W4318">
        <v>39.76</v>
      </c>
      <c r="X4318">
        <v>0</v>
      </c>
      <c r="Y4318">
        <v>39.76</v>
      </c>
    </row>
    <row r="4319" spans="1:25" x14ac:dyDescent="0.25">
      <c r="A4319">
        <v>4318</v>
      </c>
      <c r="B4319" t="s">
        <v>8185</v>
      </c>
      <c r="C4319" s="1" t="s">
        <v>3264</v>
      </c>
      <c r="D4319" s="1">
        <v>42043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  <c r="V4319" t="str">
        <f t="shared" si="67"/>
        <v>OK</v>
      </c>
      <c r="W4319">
        <v>39.76</v>
      </c>
      <c r="X4319">
        <v>0</v>
      </c>
      <c r="Y4319">
        <v>39.76</v>
      </c>
    </row>
    <row r="4320" spans="1:25" x14ac:dyDescent="0.25">
      <c r="A4320">
        <v>4319</v>
      </c>
      <c r="B4320" t="s">
        <v>8186</v>
      </c>
      <c r="C4320" s="1">
        <v>42928</v>
      </c>
      <c r="D4320" s="1">
        <v>43051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  <c r="V4320" t="str">
        <f t="shared" si="67"/>
        <v>OK</v>
      </c>
      <c r="W4320">
        <v>39.808</v>
      </c>
      <c r="X4320">
        <v>0</v>
      </c>
      <c r="Y4320">
        <v>39.808</v>
      </c>
    </row>
    <row r="4321" spans="1:25" x14ac:dyDescent="0.25">
      <c r="A4321">
        <v>4320</v>
      </c>
      <c r="B4321" t="s">
        <v>8189</v>
      </c>
      <c r="C4321" s="1" t="s">
        <v>2713</v>
      </c>
      <c r="D4321" s="1">
        <v>42064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  <c r="V4321" t="str">
        <f t="shared" si="67"/>
        <v>OK</v>
      </c>
      <c r="W4321">
        <v>39.816000000000003</v>
      </c>
      <c r="X4321">
        <v>0</v>
      </c>
      <c r="Y4321">
        <v>39.816000000000003</v>
      </c>
    </row>
    <row r="4322" spans="1:25" x14ac:dyDescent="0.25">
      <c r="A4322">
        <v>4321</v>
      </c>
      <c r="B4322" t="s">
        <v>8189</v>
      </c>
      <c r="C4322" s="1" t="s">
        <v>2713</v>
      </c>
      <c r="D4322" s="1">
        <v>42064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  <c r="V4322" t="str">
        <f t="shared" si="67"/>
        <v>OK</v>
      </c>
      <c r="W4322">
        <v>39.840000000000003</v>
      </c>
      <c r="X4322">
        <v>0</v>
      </c>
      <c r="Y4322">
        <v>39.840000000000003</v>
      </c>
    </row>
    <row r="4323" spans="1:25" x14ac:dyDescent="0.25">
      <c r="A4323">
        <v>4322</v>
      </c>
      <c r="B4323" t="s">
        <v>8190</v>
      </c>
      <c r="C4323" s="1" t="s">
        <v>8191</v>
      </c>
      <c r="D4323" s="1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  <c r="V4323" t="str">
        <f t="shared" si="67"/>
        <v>OK</v>
      </c>
      <c r="W4323">
        <v>39.872</v>
      </c>
      <c r="X4323">
        <v>0</v>
      </c>
      <c r="Y4323">
        <v>39.872</v>
      </c>
    </row>
    <row r="4324" spans="1:25" x14ac:dyDescent="0.25">
      <c r="A4324">
        <v>4323</v>
      </c>
      <c r="B4324" t="s">
        <v>8190</v>
      </c>
      <c r="C4324" s="1" t="s">
        <v>8191</v>
      </c>
      <c r="D4324" s="1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  <c r="V4324" t="str">
        <f t="shared" si="67"/>
        <v>OK</v>
      </c>
      <c r="W4324">
        <v>39.878999999999998</v>
      </c>
      <c r="X4324">
        <v>0</v>
      </c>
      <c r="Y4324">
        <v>39.878999999999998</v>
      </c>
    </row>
    <row r="4325" spans="1:25" x14ac:dyDescent="0.25">
      <c r="A4325">
        <v>4324</v>
      </c>
      <c r="B4325" t="s">
        <v>8190</v>
      </c>
      <c r="C4325" s="1" t="s">
        <v>8191</v>
      </c>
      <c r="D4325" s="1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  <c r="V4325" t="str">
        <f t="shared" si="67"/>
        <v>OK</v>
      </c>
      <c r="W4325">
        <v>39.880000000000003</v>
      </c>
      <c r="X4325">
        <v>0</v>
      </c>
      <c r="Y4325">
        <v>39.880000000000003</v>
      </c>
    </row>
    <row r="4326" spans="1:25" x14ac:dyDescent="0.25">
      <c r="A4326">
        <v>4325</v>
      </c>
      <c r="B4326" t="s">
        <v>8190</v>
      </c>
      <c r="C4326" s="1" t="s">
        <v>8191</v>
      </c>
      <c r="D4326" s="1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  <c r="V4326" t="str">
        <f t="shared" si="67"/>
        <v>OK</v>
      </c>
      <c r="W4326">
        <v>39.880000000000003</v>
      </c>
      <c r="X4326">
        <v>0</v>
      </c>
      <c r="Y4326">
        <v>39.880000000000003</v>
      </c>
    </row>
    <row r="4327" spans="1:25" x14ac:dyDescent="0.25">
      <c r="A4327">
        <v>4326</v>
      </c>
      <c r="B4327" t="s">
        <v>8190</v>
      </c>
      <c r="C4327" s="1" t="s">
        <v>8191</v>
      </c>
      <c r="D4327" s="1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  <c r="V4327" t="str">
        <f t="shared" si="67"/>
        <v>OK</v>
      </c>
      <c r="W4327">
        <v>39.880000000000003</v>
      </c>
      <c r="X4327">
        <v>0</v>
      </c>
      <c r="Y4327">
        <v>39.880000000000003</v>
      </c>
    </row>
    <row r="4328" spans="1:25" x14ac:dyDescent="0.25">
      <c r="A4328">
        <v>4327</v>
      </c>
      <c r="B4328" t="s">
        <v>8192</v>
      </c>
      <c r="C4328" s="1" t="s">
        <v>8193</v>
      </c>
      <c r="D4328" s="1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  <c r="V4328" t="str">
        <f t="shared" si="67"/>
        <v>OK</v>
      </c>
      <c r="W4328">
        <v>39.89</v>
      </c>
      <c r="X4328">
        <v>0</v>
      </c>
      <c r="Y4328">
        <v>39.89</v>
      </c>
    </row>
    <row r="4329" spans="1:25" x14ac:dyDescent="0.25">
      <c r="A4329">
        <v>4328</v>
      </c>
      <c r="B4329" t="s">
        <v>8192</v>
      </c>
      <c r="C4329" s="1" t="s">
        <v>8193</v>
      </c>
      <c r="D4329" s="1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  <c r="V4329" t="str">
        <f t="shared" si="67"/>
        <v>OK</v>
      </c>
      <c r="W4329">
        <v>39.9</v>
      </c>
      <c r="X4329">
        <v>0</v>
      </c>
      <c r="Y4329">
        <v>39.9</v>
      </c>
    </row>
    <row r="4330" spans="1:25" x14ac:dyDescent="0.25">
      <c r="A4330">
        <v>4329</v>
      </c>
      <c r="B4330" t="s">
        <v>8195</v>
      </c>
      <c r="C4330" s="1">
        <v>42739</v>
      </c>
      <c r="D4330" s="1">
        <v>42920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  <c r="V4330" t="str">
        <f t="shared" si="67"/>
        <v>OK</v>
      </c>
      <c r="W4330">
        <v>39.9</v>
      </c>
      <c r="X4330">
        <v>0</v>
      </c>
      <c r="Y4330">
        <v>39.9</v>
      </c>
    </row>
    <row r="4331" spans="1:25" x14ac:dyDescent="0.25">
      <c r="A4331">
        <v>4330</v>
      </c>
      <c r="B4331" t="s">
        <v>8196</v>
      </c>
      <c r="C4331" s="1">
        <v>42804</v>
      </c>
      <c r="D4331" s="1">
        <v>42988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  <c r="V4331" t="str">
        <f t="shared" si="67"/>
        <v>OK</v>
      </c>
      <c r="W4331">
        <v>39.9</v>
      </c>
      <c r="X4331">
        <v>0</v>
      </c>
      <c r="Y4331">
        <v>39.9</v>
      </c>
    </row>
    <row r="4332" spans="1:25" x14ac:dyDescent="0.25">
      <c r="A4332">
        <v>4331</v>
      </c>
      <c r="B4332" t="s">
        <v>8196</v>
      </c>
      <c r="C4332" s="1">
        <v>42804</v>
      </c>
      <c r="D4332" s="1">
        <v>42988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  <c r="V4332" t="str">
        <f t="shared" si="67"/>
        <v>OK</v>
      </c>
      <c r="W4332">
        <v>39.92</v>
      </c>
      <c r="X4332">
        <v>0</v>
      </c>
      <c r="Y4332">
        <v>39.92</v>
      </c>
    </row>
    <row r="4333" spans="1:25" x14ac:dyDescent="0.25">
      <c r="A4333">
        <v>4332</v>
      </c>
      <c r="B4333" t="s">
        <v>8199</v>
      </c>
      <c r="C4333" s="1">
        <v>42744</v>
      </c>
      <c r="D4333" s="1">
        <v>42895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  <c r="V4333" t="str">
        <f t="shared" si="67"/>
        <v>OK</v>
      </c>
      <c r="W4333">
        <v>39.92</v>
      </c>
      <c r="X4333">
        <v>0</v>
      </c>
      <c r="Y4333">
        <v>39.92</v>
      </c>
    </row>
    <row r="4334" spans="1:25" x14ac:dyDescent="0.25">
      <c r="A4334">
        <v>4333</v>
      </c>
      <c r="B4334" t="s">
        <v>8199</v>
      </c>
      <c r="C4334" s="1">
        <v>42744</v>
      </c>
      <c r="D4334" s="1">
        <v>42895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  <c r="V4334" t="str">
        <f t="shared" si="67"/>
        <v>OK</v>
      </c>
      <c r="W4334">
        <v>39.92</v>
      </c>
      <c r="X4334">
        <v>0</v>
      </c>
      <c r="Y4334">
        <v>39.92</v>
      </c>
    </row>
    <row r="4335" spans="1:25" x14ac:dyDescent="0.25">
      <c r="A4335">
        <v>4334</v>
      </c>
      <c r="B4335" t="s">
        <v>8200</v>
      </c>
      <c r="C4335" s="1" t="s">
        <v>3430</v>
      </c>
      <c r="D4335" s="1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  <c r="V4335" t="str">
        <f t="shared" si="67"/>
        <v>OK</v>
      </c>
      <c r="W4335">
        <v>39.92</v>
      </c>
      <c r="X4335">
        <v>0</v>
      </c>
      <c r="Y4335">
        <v>39.92</v>
      </c>
    </row>
    <row r="4336" spans="1:25" x14ac:dyDescent="0.25">
      <c r="A4336">
        <v>4335</v>
      </c>
      <c r="B4336" t="s">
        <v>8200</v>
      </c>
      <c r="C4336" s="1" t="s">
        <v>3430</v>
      </c>
      <c r="D4336" s="1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  <c r="V4336" t="str">
        <f t="shared" si="67"/>
        <v>OK</v>
      </c>
      <c r="W4336">
        <v>39.92</v>
      </c>
      <c r="X4336">
        <v>0</v>
      </c>
      <c r="Y4336">
        <v>39.92</v>
      </c>
    </row>
    <row r="4337" spans="1:25" x14ac:dyDescent="0.25">
      <c r="A4337">
        <v>4336</v>
      </c>
      <c r="B4337" t="s">
        <v>8206</v>
      </c>
      <c r="C4337" s="1" t="s">
        <v>1394</v>
      </c>
      <c r="D4337" s="1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  <c r="V4337" t="str">
        <f t="shared" si="67"/>
        <v>OK</v>
      </c>
      <c r="W4337">
        <v>39.936</v>
      </c>
      <c r="X4337">
        <v>0</v>
      </c>
      <c r="Y4337">
        <v>39.936</v>
      </c>
    </row>
    <row r="4338" spans="1:25" x14ac:dyDescent="0.25">
      <c r="A4338">
        <v>4337</v>
      </c>
      <c r="B4338" t="s">
        <v>8206</v>
      </c>
      <c r="C4338" s="1" t="s">
        <v>1394</v>
      </c>
      <c r="D4338" s="1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  <c r="V4338" t="str">
        <f t="shared" si="67"/>
        <v>OK</v>
      </c>
      <c r="W4338">
        <v>39.96</v>
      </c>
      <c r="X4338">
        <v>0</v>
      </c>
      <c r="Y4338">
        <v>39.96</v>
      </c>
    </row>
    <row r="4339" spans="1:25" x14ac:dyDescent="0.25">
      <c r="A4339">
        <v>4338</v>
      </c>
      <c r="B4339" t="s">
        <v>8210</v>
      </c>
      <c r="C4339" s="1" t="s">
        <v>1524</v>
      </c>
      <c r="D4339" s="1">
        <v>42016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  <c r="V4339" t="str">
        <f t="shared" si="67"/>
        <v>OK</v>
      </c>
      <c r="W4339">
        <v>39.96</v>
      </c>
      <c r="X4339">
        <v>0</v>
      </c>
      <c r="Y4339">
        <v>39.96</v>
      </c>
    </row>
    <row r="4340" spans="1:25" x14ac:dyDescent="0.25">
      <c r="A4340">
        <v>4339</v>
      </c>
      <c r="B4340" t="s">
        <v>8210</v>
      </c>
      <c r="C4340" s="1" t="s">
        <v>1524</v>
      </c>
      <c r="D4340" s="1">
        <v>42016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  <c r="V4340" t="str">
        <f t="shared" si="67"/>
        <v>OK</v>
      </c>
      <c r="W4340">
        <v>39.96</v>
      </c>
      <c r="X4340">
        <v>0</v>
      </c>
      <c r="Y4340">
        <v>39.96</v>
      </c>
    </row>
    <row r="4341" spans="1:25" x14ac:dyDescent="0.25">
      <c r="A4341">
        <v>4340</v>
      </c>
      <c r="B4341" t="s">
        <v>8211</v>
      </c>
      <c r="C4341" s="1" t="s">
        <v>1494</v>
      </c>
      <c r="D4341" s="1">
        <v>42744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  <c r="V4341" t="str">
        <f t="shared" si="67"/>
        <v>OK</v>
      </c>
      <c r="W4341">
        <v>39.96</v>
      </c>
      <c r="X4341">
        <v>0</v>
      </c>
      <c r="Y4341">
        <v>39.96</v>
      </c>
    </row>
    <row r="4342" spans="1:25" x14ac:dyDescent="0.25">
      <c r="A4342">
        <v>4341</v>
      </c>
      <c r="B4342" t="s">
        <v>8212</v>
      </c>
      <c r="C4342" s="1" t="s">
        <v>5054</v>
      </c>
      <c r="D4342" s="1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  <c r="V4342" t="str">
        <f t="shared" si="67"/>
        <v>OK</v>
      </c>
      <c r="W4342">
        <v>39.96</v>
      </c>
      <c r="X4342">
        <v>0</v>
      </c>
      <c r="Y4342">
        <v>39.96</v>
      </c>
    </row>
    <row r="4343" spans="1:25" x14ac:dyDescent="0.25">
      <c r="A4343">
        <v>4342</v>
      </c>
      <c r="B4343" t="s">
        <v>8214</v>
      </c>
      <c r="C4343" s="1" t="s">
        <v>923</v>
      </c>
      <c r="D4343" s="1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  <c r="V4343" t="str">
        <f t="shared" si="67"/>
        <v>OK</v>
      </c>
      <c r="W4343">
        <v>39.96</v>
      </c>
      <c r="X4343">
        <v>0</v>
      </c>
      <c r="Y4343">
        <v>39.96</v>
      </c>
    </row>
    <row r="4344" spans="1:25" x14ac:dyDescent="0.25">
      <c r="A4344">
        <v>4343</v>
      </c>
      <c r="B4344" t="s">
        <v>8215</v>
      </c>
      <c r="C4344" s="1" t="s">
        <v>4480</v>
      </c>
      <c r="D4344" s="1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  <c r="V4344" t="str">
        <f t="shared" si="67"/>
        <v>OK</v>
      </c>
      <c r="W4344">
        <v>39.96</v>
      </c>
      <c r="X4344">
        <v>0</v>
      </c>
      <c r="Y4344">
        <v>39.96</v>
      </c>
    </row>
    <row r="4345" spans="1:25" x14ac:dyDescent="0.25">
      <c r="A4345">
        <v>4344</v>
      </c>
      <c r="B4345" t="s">
        <v>8215</v>
      </c>
      <c r="C4345" s="1" t="s">
        <v>4480</v>
      </c>
      <c r="D4345" s="1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  <c r="V4345" t="str">
        <f t="shared" si="67"/>
        <v>OK</v>
      </c>
      <c r="W4345">
        <v>39.96</v>
      </c>
      <c r="X4345">
        <v>0</v>
      </c>
      <c r="Y4345">
        <v>39.96</v>
      </c>
    </row>
    <row r="4346" spans="1:25" x14ac:dyDescent="0.25">
      <c r="A4346">
        <v>4345</v>
      </c>
      <c r="B4346" t="s">
        <v>8215</v>
      </c>
      <c r="C4346" s="1" t="s">
        <v>4480</v>
      </c>
      <c r="D4346" s="1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  <c r="V4346" t="str">
        <f t="shared" si="67"/>
        <v>OK</v>
      </c>
      <c r="W4346">
        <v>39.96</v>
      </c>
      <c r="X4346">
        <v>0</v>
      </c>
      <c r="Y4346">
        <v>39.96</v>
      </c>
    </row>
    <row r="4347" spans="1:25" x14ac:dyDescent="0.25">
      <c r="A4347">
        <v>4346</v>
      </c>
      <c r="B4347" t="s">
        <v>8215</v>
      </c>
      <c r="C4347" s="1" t="s">
        <v>4480</v>
      </c>
      <c r="D4347" s="1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  <c r="V4347" t="str">
        <f t="shared" si="67"/>
        <v>OK</v>
      </c>
      <c r="W4347">
        <v>39.96</v>
      </c>
      <c r="X4347">
        <v>0</v>
      </c>
      <c r="Y4347">
        <v>39.96</v>
      </c>
    </row>
    <row r="4348" spans="1:25" x14ac:dyDescent="0.25">
      <c r="A4348">
        <v>4347</v>
      </c>
      <c r="B4348" t="s">
        <v>8216</v>
      </c>
      <c r="C4348" s="1" t="s">
        <v>364</v>
      </c>
      <c r="D4348" s="1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  <c r="V4348" t="str">
        <f t="shared" si="67"/>
        <v>OK</v>
      </c>
      <c r="W4348">
        <v>39.96</v>
      </c>
      <c r="X4348">
        <v>0</v>
      </c>
      <c r="Y4348">
        <v>39.96</v>
      </c>
    </row>
    <row r="4349" spans="1:25" x14ac:dyDescent="0.25">
      <c r="A4349">
        <v>4348</v>
      </c>
      <c r="B4349" t="s">
        <v>8216</v>
      </c>
      <c r="C4349" s="1" t="s">
        <v>364</v>
      </c>
      <c r="D4349" s="1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  <c r="V4349" t="str">
        <f t="shared" si="67"/>
        <v>OK</v>
      </c>
      <c r="W4349">
        <v>39.96</v>
      </c>
      <c r="X4349">
        <v>0</v>
      </c>
      <c r="Y4349">
        <v>39.96</v>
      </c>
    </row>
    <row r="4350" spans="1:25" x14ac:dyDescent="0.25">
      <c r="A4350">
        <v>4349</v>
      </c>
      <c r="B4350" t="s">
        <v>8219</v>
      </c>
      <c r="C4350" s="1" t="s">
        <v>2124</v>
      </c>
      <c r="D4350" s="1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  <c r="V4350" t="str">
        <f t="shared" si="67"/>
        <v>OK</v>
      </c>
      <c r="W4350">
        <v>39.979999999999997</v>
      </c>
      <c r="X4350">
        <v>0</v>
      </c>
      <c r="Y4350">
        <v>39.979999999999997</v>
      </c>
    </row>
    <row r="4351" spans="1:25" x14ac:dyDescent="0.25">
      <c r="A4351">
        <v>4350</v>
      </c>
      <c r="B4351" t="s">
        <v>8219</v>
      </c>
      <c r="C4351" s="1" t="s">
        <v>2124</v>
      </c>
      <c r="D4351" s="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  <c r="V4351" t="str">
        <f t="shared" si="67"/>
        <v>OK</v>
      </c>
      <c r="W4351">
        <v>39.979999999999997</v>
      </c>
      <c r="X4351">
        <v>0</v>
      </c>
      <c r="Y4351">
        <v>39.979999999999997</v>
      </c>
    </row>
    <row r="4352" spans="1:25" x14ac:dyDescent="0.25">
      <c r="A4352">
        <v>4351</v>
      </c>
      <c r="B4352" t="s">
        <v>8220</v>
      </c>
      <c r="C4352" s="1">
        <v>43043</v>
      </c>
      <c r="D4352" s="1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  <c r="V4352" t="str">
        <f t="shared" si="67"/>
        <v>OK</v>
      </c>
      <c r="W4352">
        <v>39.979999999999997</v>
      </c>
      <c r="X4352">
        <v>0</v>
      </c>
      <c r="Y4352">
        <v>39.979999999999997</v>
      </c>
    </row>
    <row r="4353" spans="1:25" x14ac:dyDescent="0.25">
      <c r="A4353">
        <v>4352</v>
      </c>
      <c r="B4353" t="s">
        <v>8220</v>
      </c>
      <c r="C4353" s="1">
        <v>43043</v>
      </c>
      <c r="D4353" s="1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  <c r="V4353" t="str">
        <f t="shared" si="67"/>
        <v>OK</v>
      </c>
      <c r="W4353">
        <v>39.979999999999997</v>
      </c>
      <c r="X4353">
        <v>0</v>
      </c>
      <c r="Y4353">
        <v>39.979999999999997</v>
      </c>
    </row>
    <row r="4354" spans="1:25" x14ac:dyDescent="0.25">
      <c r="A4354">
        <v>4353</v>
      </c>
      <c r="B4354" t="s">
        <v>8221</v>
      </c>
      <c r="C4354" s="1">
        <v>43020</v>
      </c>
      <c r="D4354" s="1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  <c r="V4354" t="str">
        <f t="shared" si="67"/>
        <v>OK</v>
      </c>
      <c r="W4354">
        <v>39.979999999999997</v>
      </c>
      <c r="X4354">
        <v>0</v>
      </c>
      <c r="Y4354">
        <v>39.979999999999997</v>
      </c>
    </row>
    <row r="4355" spans="1:25" x14ac:dyDescent="0.25">
      <c r="A4355">
        <v>4354</v>
      </c>
      <c r="B4355" t="s">
        <v>8221</v>
      </c>
      <c r="C4355" s="1">
        <v>43020</v>
      </c>
      <c r="D4355" s="1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  <c r="V4355" t="str">
        <f t="shared" si="67"/>
        <v>OK</v>
      </c>
      <c r="W4355">
        <v>39.984000000000002</v>
      </c>
      <c r="X4355">
        <v>0</v>
      </c>
      <c r="Y4355">
        <v>39.984000000000002</v>
      </c>
    </row>
    <row r="4356" spans="1:25" x14ac:dyDescent="0.25">
      <c r="A4356">
        <v>4355</v>
      </c>
      <c r="B4356" t="s">
        <v>8224</v>
      </c>
      <c r="C4356" s="1" t="s">
        <v>2124</v>
      </c>
      <c r="D4356" s="1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  <c r="V4356" t="str">
        <f t="shared" ref="V4356:V4419" si="68">IFERROR(IF(R4356&lt;0, "Error: Negative Value", "OK"), "Error: Invalid Entry")</f>
        <v>OK</v>
      </c>
      <c r="W4356">
        <v>39.984000000000002</v>
      </c>
      <c r="X4356">
        <v>0</v>
      </c>
      <c r="Y4356">
        <v>39.984000000000002</v>
      </c>
    </row>
    <row r="4357" spans="1:25" x14ac:dyDescent="0.25">
      <c r="A4357">
        <v>4356</v>
      </c>
      <c r="B4357" t="s">
        <v>8225</v>
      </c>
      <c r="C4357" s="1">
        <v>42106</v>
      </c>
      <c r="D4357" s="1">
        <v>42197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  <c r="V4357" t="str">
        <f t="shared" si="68"/>
        <v>OK</v>
      </c>
      <c r="W4357">
        <v>39.99</v>
      </c>
      <c r="X4357">
        <v>0</v>
      </c>
      <c r="Y4357">
        <v>39.99</v>
      </c>
    </row>
    <row r="4358" spans="1:25" x14ac:dyDescent="0.25">
      <c r="A4358">
        <v>4357</v>
      </c>
      <c r="B4358" t="s">
        <v>8225</v>
      </c>
      <c r="C4358" s="1">
        <v>42106</v>
      </c>
      <c r="D4358" s="1">
        <v>42197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  <c r="V4358" t="str">
        <f t="shared" si="68"/>
        <v>OK</v>
      </c>
      <c r="W4358">
        <v>39.99</v>
      </c>
      <c r="X4358">
        <v>0</v>
      </c>
      <c r="Y4358">
        <v>39.99</v>
      </c>
    </row>
    <row r="4359" spans="1:25" x14ac:dyDescent="0.25">
      <c r="A4359">
        <v>4358</v>
      </c>
      <c r="B4359" t="s">
        <v>8226</v>
      </c>
      <c r="C4359" s="1">
        <v>43051</v>
      </c>
      <c r="D4359" s="1">
        <v>43051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  <c r="V4359" t="str">
        <f t="shared" si="68"/>
        <v>OK</v>
      </c>
      <c r="W4359">
        <v>39.991999999999997</v>
      </c>
      <c r="X4359">
        <v>0</v>
      </c>
      <c r="Y4359">
        <v>39.991999999999997</v>
      </c>
    </row>
    <row r="4360" spans="1:25" x14ac:dyDescent="0.25">
      <c r="A4360">
        <v>4359</v>
      </c>
      <c r="B4360" t="s">
        <v>8226</v>
      </c>
      <c r="C4360" s="1">
        <v>43051</v>
      </c>
      <c r="D4360" s="1">
        <v>43051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  <c r="V4360" t="str">
        <f t="shared" si="68"/>
        <v>OK</v>
      </c>
      <c r="W4360">
        <v>39.991999999999997</v>
      </c>
      <c r="X4360">
        <v>0</v>
      </c>
      <c r="Y4360">
        <v>39.991999999999997</v>
      </c>
    </row>
    <row r="4361" spans="1:25" x14ac:dyDescent="0.25">
      <c r="A4361">
        <v>4360</v>
      </c>
      <c r="B4361" t="s">
        <v>8226</v>
      </c>
      <c r="C4361" s="1">
        <v>43051</v>
      </c>
      <c r="D4361" s="1">
        <v>43051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  <c r="V4361" t="str">
        <f t="shared" si="68"/>
        <v>OK</v>
      </c>
      <c r="W4361">
        <v>39.991999999999997</v>
      </c>
      <c r="X4361">
        <v>0</v>
      </c>
      <c r="Y4361">
        <v>39.991999999999997</v>
      </c>
    </row>
    <row r="4362" spans="1:25" x14ac:dyDescent="0.25">
      <c r="A4362">
        <v>4361</v>
      </c>
      <c r="B4362" t="s">
        <v>8227</v>
      </c>
      <c r="C4362" s="1" t="s">
        <v>2017</v>
      </c>
      <c r="D4362" s="1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  <c r="V4362" t="str">
        <f t="shared" si="68"/>
        <v>OK</v>
      </c>
      <c r="W4362">
        <v>40</v>
      </c>
      <c r="X4362">
        <v>0</v>
      </c>
      <c r="Y4362">
        <v>40</v>
      </c>
    </row>
    <row r="4363" spans="1:25" x14ac:dyDescent="0.25">
      <c r="A4363">
        <v>4362</v>
      </c>
      <c r="B4363" t="s">
        <v>8229</v>
      </c>
      <c r="C4363" s="1" t="s">
        <v>7760</v>
      </c>
      <c r="D4363" s="1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  <c r="V4363" t="str">
        <f t="shared" si="68"/>
        <v>OK</v>
      </c>
      <c r="W4363">
        <v>40.031999999999996</v>
      </c>
      <c r="X4363">
        <v>0</v>
      </c>
      <c r="Y4363">
        <v>40.031999999999996</v>
      </c>
    </row>
    <row r="4364" spans="1:25" x14ac:dyDescent="0.25">
      <c r="A4364">
        <v>4363</v>
      </c>
      <c r="B4364" t="s">
        <v>8230</v>
      </c>
      <c r="C4364" s="1" t="s">
        <v>6153</v>
      </c>
      <c r="D4364" s="1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  <c r="V4364" t="str">
        <f t="shared" si="68"/>
        <v>OK</v>
      </c>
      <c r="W4364">
        <v>40.031999999999996</v>
      </c>
      <c r="X4364">
        <v>0</v>
      </c>
      <c r="Y4364">
        <v>40.031999999999996</v>
      </c>
    </row>
    <row r="4365" spans="1:25" x14ac:dyDescent="0.25">
      <c r="A4365">
        <v>4364</v>
      </c>
      <c r="B4365" t="s">
        <v>8230</v>
      </c>
      <c r="C4365" s="1" t="s">
        <v>6153</v>
      </c>
      <c r="D4365" s="1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  <c r="V4365" t="str">
        <f t="shared" si="68"/>
        <v>OK</v>
      </c>
      <c r="W4365">
        <v>40.049999999999997</v>
      </c>
      <c r="X4365">
        <v>0</v>
      </c>
      <c r="Y4365">
        <v>40.049999999999997</v>
      </c>
    </row>
    <row r="4366" spans="1:25" x14ac:dyDescent="0.25">
      <c r="A4366">
        <v>4365</v>
      </c>
      <c r="B4366" t="s">
        <v>8230</v>
      </c>
      <c r="C4366" s="1" t="s">
        <v>6153</v>
      </c>
      <c r="D4366" s="1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  <c r="V4366" t="str">
        <f t="shared" si="68"/>
        <v>OK</v>
      </c>
      <c r="W4366">
        <v>40.08</v>
      </c>
      <c r="X4366">
        <v>0</v>
      </c>
      <c r="Y4366">
        <v>40.08</v>
      </c>
    </row>
    <row r="4367" spans="1:25" x14ac:dyDescent="0.25">
      <c r="A4367">
        <v>4366</v>
      </c>
      <c r="B4367" t="s">
        <v>8230</v>
      </c>
      <c r="C4367" s="1" t="s">
        <v>6153</v>
      </c>
      <c r="D4367" s="1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  <c r="V4367" t="str">
        <f t="shared" si="68"/>
        <v>OK</v>
      </c>
      <c r="W4367">
        <v>40.08</v>
      </c>
      <c r="X4367">
        <v>0</v>
      </c>
      <c r="Y4367">
        <v>40.08</v>
      </c>
    </row>
    <row r="4368" spans="1:25" x14ac:dyDescent="0.25">
      <c r="A4368">
        <v>4367</v>
      </c>
      <c r="B4368" t="s">
        <v>8230</v>
      </c>
      <c r="C4368" s="1" t="s">
        <v>6153</v>
      </c>
      <c r="D4368" s="1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  <c r="V4368" t="str">
        <f t="shared" si="68"/>
        <v>OK</v>
      </c>
      <c r="W4368">
        <v>40.08</v>
      </c>
      <c r="X4368">
        <v>0</v>
      </c>
      <c r="Y4368">
        <v>40.08</v>
      </c>
    </row>
    <row r="4369" spans="1:25" x14ac:dyDescent="0.25">
      <c r="A4369">
        <v>4368</v>
      </c>
      <c r="B4369" t="s">
        <v>8233</v>
      </c>
      <c r="C4369" s="1">
        <v>43048</v>
      </c>
      <c r="D4369" s="1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  <c r="V4369" t="str">
        <f t="shared" si="68"/>
        <v>OK</v>
      </c>
      <c r="W4369">
        <v>40.095999999999997</v>
      </c>
      <c r="X4369">
        <v>0</v>
      </c>
      <c r="Y4369">
        <v>40.095999999999997</v>
      </c>
    </row>
    <row r="4370" spans="1:25" x14ac:dyDescent="0.25">
      <c r="A4370">
        <v>4369</v>
      </c>
      <c r="B4370" t="s">
        <v>8233</v>
      </c>
      <c r="C4370" s="1">
        <v>43048</v>
      </c>
      <c r="D4370" s="1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  <c r="V4370" t="str">
        <f t="shared" si="68"/>
        <v>OK</v>
      </c>
      <c r="W4370">
        <v>40.095999999999997</v>
      </c>
      <c r="X4370">
        <v>0</v>
      </c>
      <c r="Y4370">
        <v>40.095999999999997</v>
      </c>
    </row>
    <row r="4371" spans="1:25" x14ac:dyDescent="0.25">
      <c r="A4371">
        <v>4370</v>
      </c>
      <c r="B4371" t="s">
        <v>8234</v>
      </c>
      <c r="C4371" s="1">
        <v>42501</v>
      </c>
      <c r="D4371" s="1">
        <v>4265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  <c r="V4371" t="str">
        <f t="shared" si="68"/>
        <v>OK</v>
      </c>
      <c r="W4371">
        <v>40.14</v>
      </c>
      <c r="X4371">
        <v>0</v>
      </c>
      <c r="Y4371">
        <v>40.14</v>
      </c>
    </row>
    <row r="4372" spans="1:25" x14ac:dyDescent="0.25">
      <c r="A4372">
        <v>4371</v>
      </c>
      <c r="B4372" t="s">
        <v>8234</v>
      </c>
      <c r="C4372" s="1">
        <v>42501</v>
      </c>
      <c r="D4372" s="1">
        <v>4265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  <c r="V4372" t="str">
        <f t="shared" si="68"/>
        <v>OK</v>
      </c>
      <c r="W4372">
        <v>40.176000000000002</v>
      </c>
      <c r="X4372">
        <v>0</v>
      </c>
      <c r="Y4372">
        <v>40.176000000000002</v>
      </c>
    </row>
    <row r="4373" spans="1:25" x14ac:dyDescent="0.25">
      <c r="A4373">
        <v>4372</v>
      </c>
      <c r="B4373" t="s">
        <v>8234</v>
      </c>
      <c r="C4373" s="1">
        <v>42501</v>
      </c>
      <c r="D4373" s="1">
        <v>4265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  <c r="V4373" t="str">
        <f t="shared" si="68"/>
        <v>OK</v>
      </c>
      <c r="W4373">
        <v>40.176000000000002</v>
      </c>
      <c r="X4373">
        <v>0</v>
      </c>
      <c r="Y4373">
        <v>40.176000000000002</v>
      </c>
    </row>
    <row r="4374" spans="1:25" x14ac:dyDescent="0.25">
      <c r="A4374">
        <v>4373</v>
      </c>
      <c r="B4374" t="s">
        <v>8237</v>
      </c>
      <c r="C4374" s="1" t="s">
        <v>2718</v>
      </c>
      <c r="D4374" s="1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  <c r="V4374" t="str">
        <f t="shared" si="68"/>
        <v>OK</v>
      </c>
      <c r="W4374">
        <v>40.200000000000003</v>
      </c>
      <c r="X4374">
        <v>0</v>
      </c>
      <c r="Y4374">
        <v>40.200000000000003</v>
      </c>
    </row>
    <row r="4375" spans="1:25" x14ac:dyDescent="0.25">
      <c r="A4375">
        <v>4374</v>
      </c>
      <c r="B4375" t="s">
        <v>8237</v>
      </c>
      <c r="C4375" s="1" t="s">
        <v>2718</v>
      </c>
      <c r="D4375" s="1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  <c r="V4375" t="str">
        <f t="shared" si="68"/>
        <v>OK</v>
      </c>
      <c r="W4375">
        <v>40.200000000000003</v>
      </c>
      <c r="X4375">
        <v>0</v>
      </c>
      <c r="Y4375">
        <v>40.200000000000003</v>
      </c>
    </row>
    <row r="4376" spans="1:25" x14ac:dyDescent="0.25">
      <c r="A4376">
        <v>4375</v>
      </c>
      <c r="B4376" t="s">
        <v>8239</v>
      </c>
      <c r="C4376" s="1" t="s">
        <v>6270</v>
      </c>
      <c r="D4376" s="1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  <c r="V4376" t="str">
        <f t="shared" si="68"/>
        <v>OK</v>
      </c>
      <c r="W4376">
        <v>40.200000000000003</v>
      </c>
      <c r="X4376">
        <v>0</v>
      </c>
      <c r="Y4376">
        <v>40.200000000000003</v>
      </c>
    </row>
    <row r="4377" spans="1:25" x14ac:dyDescent="0.25">
      <c r="A4377">
        <v>4376</v>
      </c>
      <c r="B4377" t="s">
        <v>8242</v>
      </c>
      <c r="C4377" s="1" t="s">
        <v>3809</v>
      </c>
      <c r="D4377" s="1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  <c r="V4377" t="str">
        <f t="shared" si="68"/>
        <v>OK</v>
      </c>
      <c r="W4377">
        <v>40.24</v>
      </c>
      <c r="X4377">
        <v>0</v>
      </c>
      <c r="Y4377">
        <v>40.24</v>
      </c>
    </row>
    <row r="4378" spans="1:25" x14ac:dyDescent="0.25">
      <c r="A4378">
        <v>4377</v>
      </c>
      <c r="B4378" t="s">
        <v>8242</v>
      </c>
      <c r="C4378" s="1" t="s">
        <v>3809</v>
      </c>
      <c r="D4378" s="1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  <c r="V4378" t="str">
        <f t="shared" si="68"/>
        <v>OK</v>
      </c>
      <c r="W4378">
        <v>40.256</v>
      </c>
      <c r="X4378">
        <v>0</v>
      </c>
      <c r="Y4378">
        <v>40.256</v>
      </c>
    </row>
    <row r="4379" spans="1:25" x14ac:dyDescent="0.25">
      <c r="A4379">
        <v>4378</v>
      </c>
      <c r="B4379" t="s">
        <v>8242</v>
      </c>
      <c r="C4379" s="1" t="s">
        <v>3809</v>
      </c>
      <c r="D4379" s="1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  <c r="V4379" t="str">
        <f t="shared" si="68"/>
        <v>OK</v>
      </c>
      <c r="W4379">
        <v>40.29</v>
      </c>
      <c r="X4379">
        <v>0</v>
      </c>
      <c r="Y4379">
        <v>40.29</v>
      </c>
    </row>
    <row r="4380" spans="1:25" x14ac:dyDescent="0.25">
      <c r="A4380">
        <v>4379</v>
      </c>
      <c r="B4380" t="s">
        <v>8245</v>
      </c>
      <c r="C4380" s="1" t="s">
        <v>329</v>
      </c>
      <c r="D4380" s="1">
        <v>42047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  <c r="V4380" t="str">
        <f t="shared" si="68"/>
        <v>OK</v>
      </c>
      <c r="W4380">
        <v>40.29</v>
      </c>
      <c r="X4380">
        <v>0</v>
      </c>
      <c r="Y4380">
        <v>40.29</v>
      </c>
    </row>
    <row r="4381" spans="1:25" x14ac:dyDescent="0.25">
      <c r="A4381">
        <v>4380</v>
      </c>
      <c r="B4381" t="s">
        <v>8245</v>
      </c>
      <c r="C4381" s="1" t="s">
        <v>329</v>
      </c>
      <c r="D4381" s="1">
        <v>42047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  <c r="V4381" t="str">
        <f t="shared" si="68"/>
        <v>OK</v>
      </c>
      <c r="W4381">
        <v>40.299999999999997</v>
      </c>
      <c r="X4381">
        <v>0</v>
      </c>
      <c r="Y4381">
        <v>40.299999999999997</v>
      </c>
    </row>
    <row r="4382" spans="1:25" x14ac:dyDescent="0.25">
      <c r="A4382">
        <v>4381</v>
      </c>
      <c r="B4382" t="s">
        <v>8246</v>
      </c>
      <c r="C4382" s="1" t="s">
        <v>8247</v>
      </c>
      <c r="D4382" s="1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  <c r="V4382" t="str">
        <f t="shared" si="68"/>
        <v>OK</v>
      </c>
      <c r="W4382">
        <v>40.409999999999997</v>
      </c>
      <c r="X4382">
        <v>0</v>
      </c>
      <c r="Y4382">
        <v>40.409999999999997</v>
      </c>
    </row>
    <row r="4383" spans="1:25" x14ac:dyDescent="0.25">
      <c r="A4383">
        <v>4382</v>
      </c>
      <c r="B4383" t="s">
        <v>8246</v>
      </c>
      <c r="C4383" s="1" t="s">
        <v>8247</v>
      </c>
      <c r="D4383" s="1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  <c r="V4383" t="str">
        <f t="shared" si="68"/>
        <v>OK</v>
      </c>
      <c r="W4383">
        <v>40.44</v>
      </c>
      <c r="X4383">
        <v>0</v>
      </c>
      <c r="Y4383">
        <v>40.44</v>
      </c>
    </row>
    <row r="4384" spans="1:25" x14ac:dyDescent="0.25">
      <c r="A4384">
        <v>4383</v>
      </c>
      <c r="B4384" t="s">
        <v>8248</v>
      </c>
      <c r="C4384" s="1" t="s">
        <v>4409</v>
      </c>
      <c r="D4384" s="1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  <c r="V4384" t="str">
        <f t="shared" si="68"/>
        <v>OK</v>
      </c>
      <c r="W4384">
        <v>40.46</v>
      </c>
      <c r="X4384">
        <v>0</v>
      </c>
      <c r="Y4384">
        <v>40.46</v>
      </c>
    </row>
    <row r="4385" spans="1:25" x14ac:dyDescent="0.25">
      <c r="A4385">
        <v>4384</v>
      </c>
      <c r="B4385" t="s">
        <v>8248</v>
      </c>
      <c r="C4385" s="1" t="s">
        <v>4409</v>
      </c>
      <c r="D4385" s="1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  <c r="V4385" t="str">
        <f t="shared" si="68"/>
        <v>OK</v>
      </c>
      <c r="W4385">
        <v>40.46</v>
      </c>
      <c r="X4385">
        <v>0</v>
      </c>
      <c r="Y4385">
        <v>40.46</v>
      </c>
    </row>
    <row r="4386" spans="1:25" x14ac:dyDescent="0.25">
      <c r="A4386">
        <v>4385</v>
      </c>
      <c r="B4386" t="s">
        <v>8248</v>
      </c>
      <c r="C4386" s="1" t="s">
        <v>4409</v>
      </c>
      <c r="D4386" s="1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  <c r="V4386" t="str">
        <f t="shared" si="68"/>
        <v>OK</v>
      </c>
      <c r="W4386">
        <v>40.479999999999997</v>
      </c>
      <c r="X4386">
        <v>0</v>
      </c>
      <c r="Y4386">
        <v>40.479999999999997</v>
      </c>
    </row>
    <row r="4387" spans="1:25" x14ac:dyDescent="0.25">
      <c r="A4387">
        <v>4386</v>
      </c>
      <c r="B4387" t="s">
        <v>8248</v>
      </c>
      <c r="C4387" s="1" t="s">
        <v>4409</v>
      </c>
      <c r="D4387" s="1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  <c r="V4387" t="str">
        <f t="shared" si="68"/>
        <v>OK</v>
      </c>
      <c r="W4387">
        <v>40.479999999999997</v>
      </c>
      <c r="X4387">
        <v>0</v>
      </c>
      <c r="Y4387">
        <v>40.479999999999997</v>
      </c>
    </row>
    <row r="4388" spans="1:25" x14ac:dyDescent="0.25">
      <c r="A4388">
        <v>4387</v>
      </c>
      <c r="B4388" t="s">
        <v>8251</v>
      </c>
      <c r="C4388" s="1" t="s">
        <v>1857</v>
      </c>
      <c r="D4388" s="1">
        <v>42411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  <c r="V4388" t="str">
        <f t="shared" si="68"/>
        <v>OK</v>
      </c>
      <c r="W4388">
        <v>40.479999999999997</v>
      </c>
      <c r="X4388">
        <v>0</v>
      </c>
      <c r="Y4388">
        <v>40.479999999999997</v>
      </c>
    </row>
    <row r="4389" spans="1:25" x14ac:dyDescent="0.25">
      <c r="A4389">
        <v>4388</v>
      </c>
      <c r="B4389" t="s">
        <v>8251</v>
      </c>
      <c r="C4389" s="1" t="s">
        <v>1857</v>
      </c>
      <c r="D4389" s="1">
        <v>42411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  <c r="V4389" t="str">
        <f t="shared" si="68"/>
        <v>OK</v>
      </c>
      <c r="W4389">
        <v>40.479999999999997</v>
      </c>
      <c r="X4389">
        <v>0</v>
      </c>
      <c r="Y4389">
        <v>40.479999999999997</v>
      </c>
    </row>
    <row r="4390" spans="1:25" x14ac:dyDescent="0.25">
      <c r="A4390">
        <v>4389</v>
      </c>
      <c r="B4390" t="s">
        <v>8252</v>
      </c>
      <c r="C4390" s="1" t="s">
        <v>2148</v>
      </c>
      <c r="D4390" s="1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  <c r="V4390" t="str">
        <f t="shared" si="68"/>
        <v>OK</v>
      </c>
      <c r="W4390">
        <v>40.54</v>
      </c>
      <c r="X4390">
        <v>0</v>
      </c>
      <c r="Y4390">
        <v>40.54</v>
      </c>
    </row>
    <row r="4391" spans="1:25" x14ac:dyDescent="0.25">
      <c r="A4391">
        <v>4390</v>
      </c>
      <c r="B4391" t="s">
        <v>8252</v>
      </c>
      <c r="C4391" s="1" t="s">
        <v>2148</v>
      </c>
      <c r="D4391" s="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  <c r="V4391" t="str">
        <f t="shared" si="68"/>
        <v>OK</v>
      </c>
      <c r="W4391">
        <v>40.56</v>
      </c>
      <c r="X4391">
        <v>0</v>
      </c>
      <c r="Y4391">
        <v>40.56</v>
      </c>
    </row>
    <row r="4392" spans="1:25" x14ac:dyDescent="0.25">
      <c r="A4392">
        <v>4391</v>
      </c>
      <c r="B4392" t="s">
        <v>8252</v>
      </c>
      <c r="C4392" s="1" t="s">
        <v>2148</v>
      </c>
      <c r="D4392" s="1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  <c r="V4392" t="str">
        <f t="shared" si="68"/>
        <v>OK</v>
      </c>
      <c r="W4392">
        <v>40.56</v>
      </c>
      <c r="X4392">
        <v>0</v>
      </c>
      <c r="Y4392">
        <v>40.56</v>
      </c>
    </row>
    <row r="4393" spans="1:25" x14ac:dyDescent="0.25">
      <c r="A4393">
        <v>4392</v>
      </c>
      <c r="B4393" t="s">
        <v>8252</v>
      </c>
      <c r="C4393" s="1" t="s">
        <v>2148</v>
      </c>
      <c r="D4393" s="1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  <c r="V4393" t="str">
        <f t="shared" si="68"/>
        <v>OK</v>
      </c>
      <c r="W4393">
        <v>40.634999999999998</v>
      </c>
      <c r="X4393">
        <v>0</v>
      </c>
      <c r="Y4393">
        <v>40.634999999999998</v>
      </c>
    </row>
    <row r="4394" spans="1:25" x14ac:dyDescent="0.25">
      <c r="A4394">
        <v>4393</v>
      </c>
      <c r="B4394" t="s">
        <v>8253</v>
      </c>
      <c r="C4394" s="1">
        <v>42591</v>
      </c>
      <c r="D4394" s="1">
        <v>42713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  <c r="V4394" t="str">
        <f t="shared" si="68"/>
        <v>OK</v>
      </c>
      <c r="W4394">
        <v>40.67</v>
      </c>
      <c r="X4394">
        <v>0</v>
      </c>
      <c r="Y4394">
        <v>40.67</v>
      </c>
    </row>
    <row r="4395" spans="1:25" x14ac:dyDescent="0.25">
      <c r="A4395">
        <v>4394</v>
      </c>
      <c r="B4395" t="s">
        <v>8253</v>
      </c>
      <c r="C4395" s="1">
        <v>42591</v>
      </c>
      <c r="D4395" s="1">
        <v>42713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  <c r="V4395" t="str">
        <f t="shared" si="68"/>
        <v>OK</v>
      </c>
      <c r="W4395">
        <v>40.68</v>
      </c>
      <c r="X4395">
        <v>0</v>
      </c>
      <c r="Y4395">
        <v>40.68</v>
      </c>
    </row>
    <row r="4396" spans="1:25" x14ac:dyDescent="0.25">
      <c r="A4396">
        <v>4395</v>
      </c>
      <c r="B4396" t="s">
        <v>8254</v>
      </c>
      <c r="C4396" s="1" t="s">
        <v>5788</v>
      </c>
      <c r="D4396" s="1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  <c r="V4396" t="str">
        <f t="shared" si="68"/>
        <v>OK</v>
      </c>
      <c r="W4396">
        <v>40.68</v>
      </c>
      <c r="X4396">
        <v>0</v>
      </c>
      <c r="Y4396">
        <v>40.68</v>
      </c>
    </row>
    <row r="4397" spans="1:25" x14ac:dyDescent="0.25">
      <c r="A4397">
        <v>4396</v>
      </c>
      <c r="B4397" t="s">
        <v>8254</v>
      </c>
      <c r="C4397" s="1" t="s">
        <v>5788</v>
      </c>
      <c r="D4397" s="1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  <c r="V4397" t="str">
        <f t="shared" si="68"/>
        <v>OK</v>
      </c>
      <c r="W4397">
        <v>40.68</v>
      </c>
      <c r="X4397">
        <v>0</v>
      </c>
      <c r="Y4397">
        <v>40.68</v>
      </c>
    </row>
    <row r="4398" spans="1:25" x14ac:dyDescent="0.25">
      <c r="A4398">
        <v>4397</v>
      </c>
      <c r="B4398" t="s">
        <v>8255</v>
      </c>
      <c r="C4398" s="1" t="s">
        <v>3728</v>
      </c>
      <c r="D4398" s="1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  <c r="V4398" t="str">
        <f t="shared" si="68"/>
        <v>OK</v>
      </c>
      <c r="W4398">
        <v>40.68</v>
      </c>
      <c r="X4398">
        <v>0</v>
      </c>
      <c r="Y4398">
        <v>40.68</v>
      </c>
    </row>
    <row r="4399" spans="1:25" x14ac:dyDescent="0.25">
      <c r="A4399">
        <v>4398</v>
      </c>
      <c r="B4399" t="s">
        <v>8256</v>
      </c>
      <c r="C4399" s="1">
        <v>41827</v>
      </c>
      <c r="D4399" s="1">
        <v>41950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  <c r="V4399" t="str">
        <f t="shared" si="68"/>
        <v>OK</v>
      </c>
      <c r="W4399">
        <v>40.68</v>
      </c>
      <c r="X4399">
        <v>0</v>
      </c>
      <c r="Y4399">
        <v>40.68</v>
      </c>
    </row>
    <row r="4400" spans="1:25" x14ac:dyDescent="0.25">
      <c r="A4400">
        <v>4399</v>
      </c>
      <c r="B4400" t="s">
        <v>8256</v>
      </c>
      <c r="C4400" s="1">
        <v>41827</v>
      </c>
      <c r="D4400" s="1">
        <v>41950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  <c r="V4400" t="str">
        <f t="shared" si="68"/>
        <v>OK</v>
      </c>
      <c r="W4400">
        <v>40.700000000000003</v>
      </c>
      <c r="X4400">
        <v>0</v>
      </c>
      <c r="Y4400">
        <v>40.700000000000003</v>
      </c>
    </row>
    <row r="4401" spans="1:25" x14ac:dyDescent="0.25">
      <c r="A4401">
        <v>4400</v>
      </c>
      <c r="B4401" t="s">
        <v>8257</v>
      </c>
      <c r="C4401" s="1" t="s">
        <v>2851</v>
      </c>
      <c r="D4401" s="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  <c r="V4401" t="str">
        <f t="shared" si="68"/>
        <v>OK</v>
      </c>
      <c r="W4401">
        <v>40.700000000000003</v>
      </c>
      <c r="X4401">
        <v>0</v>
      </c>
      <c r="Y4401">
        <v>40.700000000000003</v>
      </c>
    </row>
    <row r="4402" spans="1:25" x14ac:dyDescent="0.25">
      <c r="A4402">
        <v>4401</v>
      </c>
      <c r="B4402" t="s">
        <v>8257</v>
      </c>
      <c r="C4402" s="1" t="s">
        <v>2851</v>
      </c>
      <c r="D4402" s="1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  <c r="V4402" t="str">
        <f t="shared" si="68"/>
        <v>OK</v>
      </c>
      <c r="W4402">
        <v>40.712000000000003</v>
      </c>
      <c r="X4402">
        <v>0</v>
      </c>
      <c r="Y4402">
        <v>40.712000000000003</v>
      </c>
    </row>
    <row r="4403" spans="1:25" x14ac:dyDescent="0.25">
      <c r="A4403">
        <v>4402</v>
      </c>
      <c r="B4403" t="s">
        <v>8257</v>
      </c>
      <c r="C4403" s="1" t="s">
        <v>2851</v>
      </c>
      <c r="D4403" s="1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  <c r="V4403" t="str">
        <f t="shared" si="68"/>
        <v>OK</v>
      </c>
      <c r="W4403">
        <v>40.735999999999997</v>
      </c>
      <c r="X4403">
        <v>0</v>
      </c>
      <c r="Y4403">
        <v>40.735999999999997</v>
      </c>
    </row>
    <row r="4404" spans="1:25" x14ac:dyDescent="0.25">
      <c r="A4404">
        <v>4403</v>
      </c>
      <c r="B4404" t="s">
        <v>8258</v>
      </c>
      <c r="C4404" s="1" t="s">
        <v>4366</v>
      </c>
      <c r="D4404" s="1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  <c r="V4404" t="str">
        <f t="shared" si="68"/>
        <v>OK</v>
      </c>
      <c r="W4404">
        <v>40.74</v>
      </c>
      <c r="X4404">
        <v>0</v>
      </c>
      <c r="Y4404">
        <v>40.74</v>
      </c>
    </row>
    <row r="4405" spans="1:25" x14ac:dyDescent="0.25">
      <c r="A4405">
        <v>4404</v>
      </c>
      <c r="B4405" t="s">
        <v>8261</v>
      </c>
      <c r="C4405" s="1">
        <v>41679</v>
      </c>
      <c r="D4405" s="1">
        <v>41738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  <c r="V4405" t="str">
        <f t="shared" si="68"/>
        <v>OK</v>
      </c>
      <c r="W4405">
        <v>40.74</v>
      </c>
      <c r="X4405">
        <v>0</v>
      </c>
      <c r="Y4405">
        <v>40.74</v>
      </c>
    </row>
    <row r="4406" spans="1:25" x14ac:dyDescent="0.25">
      <c r="A4406">
        <v>4405</v>
      </c>
      <c r="B4406" t="s">
        <v>8262</v>
      </c>
      <c r="C4406" s="1">
        <v>42131</v>
      </c>
      <c r="D4406" s="1">
        <v>42284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  <c r="V4406" t="str">
        <f t="shared" si="68"/>
        <v>OK</v>
      </c>
      <c r="W4406">
        <v>40.74</v>
      </c>
      <c r="X4406">
        <v>0</v>
      </c>
      <c r="Y4406">
        <v>40.74</v>
      </c>
    </row>
    <row r="4407" spans="1:25" x14ac:dyDescent="0.25">
      <c r="A4407">
        <v>4406</v>
      </c>
      <c r="B4407" t="s">
        <v>8262</v>
      </c>
      <c r="C4407" s="1">
        <v>42131</v>
      </c>
      <c r="D4407" s="1">
        <v>42284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  <c r="V4407" t="str">
        <f t="shared" si="68"/>
        <v>OK</v>
      </c>
      <c r="W4407">
        <v>40.74</v>
      </c>
      <c r="X4407">
        <v>0</v>
      </c>
      <c r="Y4407">
        <v>40.74</v>
      </c>
    </row>
    <row r="4408" spans="1:25" x14ac:dyDescent="0.25">
      <c r="A4408">
        <v>4407</v>
      </c>
      <c r="B4408" t="s">
        <v>8263</v>
      </c>
      <c r="C4408" s="1" t="s">
        <v>730</v>
      </c>
      <c r="D4408" s="1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  <c r="V4408" t="str">
        <f t="shared" si="68"/>
        <v>OK</v>
      </c>
      <c r="W4408">
        <v>40.74</v>
      </c>
      <c r="X4408">
        <v>0</v>
      </c>
      <c r="Y4408">
        <v>40.74</v>
      </c>
    </row>
    <row r="4409" spans="1:25" x14ac:dyDescent="0.25">
      <c r="A4409">
        <v>4408</v>
      </c>
      <c r="B4409" t="s">
        <v>8263</v>
      </c>
      <c r="C4409" s="1" t="s">
        <v>730</v>
      </c>
      <c r="D4409" s="1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  <c r="V4409" t="str">
        <f t="shared" si="68"/>
        <v>OK</v>
      </c>
      <c r="W4409">
        <v>40.752000000000002</v>
      </c>
      <c r="X4409">
        <v>0</v>
      </c>
      <c r="Y4409">
        <v>40.752000000000002</v>
      </c>
    </row>
    <row r="4410" spans="1:25" x14ac:dyDescent="0.25">
      <c r="A4410">
        <v>4409</v>
      </c>
      <c r="B4410" t="s">
        <v>8263</v>
      </c>
      <c r="C4410" s="1" t="s">
        <v>730</v>
      </c>
      <c r="D4410" s="1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  <c r="V4410" t="str">
        <f t="shared" si="68"/>
        <v>OK</v>
      </c>
      <c r="W4410">
        <v>40.776000000000003</v>
      </c>
      <c r="X4410">
        <v>0</v>
      </c>
      <c r="Y4410">
        <v>40.776000000000003</v>
      </c>
    </row>
    <row r="4411" spans="1:25" x14ac:dyDescent="0.25">
      <c r="A4411">
        <v>4410</v>
      </c>
      <c r="B4411" t="s">
        <v>8264</v>
      </c>
      <c r="C4411" s="1">
        <v>41795</v>
      </c>
      <c r="D4411" s="1">
        <v>41948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  <c r="V4411" t="str">
        <f t="shared" si="68"/>
        <v>OK</v>
      </c>
      <c r="W4411">
        <v>40.776000000000003</v>
      </c>
      <c r="X4411">
        <v>0</v>
      </c>
      <c r="Y4411">
        <v>40.776000000000003</v>
      </c>
    </row>
    <row r="4412" spans="1:25" x14ac:dyDescent="0.25">
      <c r="A4412">
        <v>4411</v>
      </c>
      <c r="B4412" t="s">
        <v>8264</v>
      </c>
      <c r="C4412" s="1">
        <v>41795</v>
      </c>
      <c r="D4412" s="1">
        <v>41948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  <c r="V4412" t="str">
        <f t="shared" si="68"/>
        <v>OK</v>
      </c>
      <c r="W4412">
        <v>40.776000000000003</v>
      </c>
      <c r="X4412">
        <v>0</v>
      </c>
      <c r="Y4412">
        <v>40.776000000000003</v>
      </c>
    </row>
    <row r="4413" spans="1:25" x14ac:dyDescent="0.25">
      <c r="A4413">
        <v>4412</v>
      </c>
      <c r="B4413" t="s">
        <v>8265</v>
      </c>
      <c r="C4413" s="1" t="s">
        <v>2528</v>
      </c>
      <c r="D4413" s="1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  <c r="V4413" t="str">
        <f t="shared" si="68"/>
        <v>OK</v>
      </c>
      <c r="W4413">
        <v>40.783999999999999</v>
      </c>
      <c r="X4413">
        <v>0</v>
      </c>
      <c r="Y4413">
        <v>40.783999999999999</v>
      </c>
    </row>
    <row r="4414" spans="1:25" x14ac:dyDescent="0.25">
      <c r="A4414">
        <v>4413</v>
      </c>
      <c r="B4414" t="s">
        <v>8265</v>
      </c>
      <c r="C4414" s="1" t="s">
        <v>2528</v>
      </c>
      <c r="D4414" s="1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  <c r="V4414" t="str">
        <f t="shared" si="68"/>
        <v>OK</v>
      </c>
      <c r="W4414">
        <v>40.783999999999999</v>
      </c>
      <c r="X4414">
        <v>0</v>
      </c>
      <c r="Y4414">
        <v>40.783999999999999</v>
      </c>
    </row>
    <row r="4415" spans="1:25" x14ac:dyDescent="0.25">
      <c r="A4415">
        <v>4414</v>
      </c>
      <c r="B4415" t="s">
        <v>8265</v>
      </c>
      <c r="C4415" s="1" t="s">
        <v>2528</v>
      </c>
      <c r="D4415" s="1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  <c r="V4415" t="str">
        <f t="shared" si="68"/>
        <v>OK</v>
      </c>
      <c r="W4415">
        <v>40.880000000000003</v>
      </c>
      <c r="X4415">
        <v>0</v>
      </c>
      <c r="Y4415">
        <v>40.880000000000003</v>
      </c>
    </row>
    <row r="4416" spans="1:25" x14ac:dyDescent="0.25">
      <c r="A4416">
        <v>4415</v>
      </c>
      <c r="B4416" t="s">
        <v>8266</v>
      </c>
      <c r="C4416" s="1" t="s">
        <v>5368</v>
      </c>
      <c r="D4416" s="1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  <c r="V4416" t="str">
        <f t="shared" si="68"/>
        <v>OK</v>
      </c>
      <c r="W4416">
        <v>40.92</v>
      </c>
      <c r="X4416">
        <v>0</v>
      </c>
      <c r="Y4416">
        <v>40.92</v>
      </c>
    </row>
    <row r="4417" spans="1:25" x14ac:dyDescent="0.25">
      <c r="A4417">
        <v>4416</v>
      </c>
      <c r="B4417" t="s">
        <v>8267</v>
      </c>
      <c r="C4417" s="1" t="s">
        <v>4518</v>
      </c>
      <c r="D4417" s="1">
        <v>41802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  <c r="V4417" t="str">
        <f t="shared" si="68"/>
        <v>OK</v>
      </c>
      <c r="W4417">
        <v>40.968000000000004</v>
      </c>
      <c r="X4417">
        <v>0</v>
      </c>
      <c r="Y4417">
        <v>40.968000000000004</v>
      </c>
    </row>
    <row r="4418" spans="1:25" x14ac:dyDescent="0.25">
      <c r="A4418">
        <v>4417</v>
      </c>
      <c r="B4418" t="s">
        <v>8267</v>
      </c>
      <c r="C4418" s="1" t="s">
        <v>4518</v>
      </c>
      <c r="D4418" s="1">
        <v>41802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  <c r="V4418" t="str">
        <f t="shared" si="68"/>
        <v>OK</v>
      </c>
      <c r="W4418">
        <v>40.97</v>
      </c>
      <c r="X4418">
        <v>0</v>
      </c>
      <c r="Y4418">
        <v>40.97</v>
      </c>
    </row>
    <row r="4419" spans="1:25" x14ac:dyDescent="0.25">
      <c r="A4419">
        <v>4418</v>
      </c>
      <c r="B4419" t="s">
        <v>8268</v>
      </c>
      <c r="C4419" s="1">
        <v>42982</v>
      </c>
      <c r="D4419" s="1">
        <v>43073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  <c r="V4419" t="str">
        <f t="shared" si="68"/>
        <v>OK</v>
      </c>
      <c r="W4419">
        <v>40.98</v>
      </c>
      <c r="X4419">
        <v>0</v>
      </c>
      <c r="Y4419">
        <v>40.98</v>
      </c>
    </row>
    <row r="4420" spans="1:25" x14ac:dyDescent="0.25">
      <c r="A4420">
        <v>4419</v>
      </c>
      <c r="B4420" t="s">
        <v>8269</v>
      </c>
      <c r="C4420" s="1" t="s">
        <v>3766</v>
      </c>
      <c r="D4420" s="1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  <c r="V4420" t="str">
        <f t="shared" ref="V4420:V4483" si="69">IFERROR(IF(R4420&lt;0, "Error: Negative Value", "OK"), "Error: Invalid Entry")</f>
        <v>OK</v>
      </c>
      <c r="W4420">
        <v>40.99</v>
      </c>
      <c r="X4420">
        <v>0</v>
      </c>
      <c r="Y4420">
        <v>40.99</v>
      </c>
    </row>
    <row r="4421" spans="1:25" x14ac:dyDescent="0.25">
      <c r="A4421">
        <v>4420</v>
      </c>
      <c r="B4421" t="s">
        <v>8270</v>
      </c>
      <c r="C4421" s="1" t="s">
        <v>4533</v>
      </c>
      <c r="D4421" s="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  <c r="V4421" t="str">
        <f t="shared" si="69"/>
        <v>OK</v>
      </c>
      <c r="W4421">
        <v>40.99</v>
      </c>
      <c r="X4421">
        <v>0</v>
      </c>
      <c r="Y4421">
        <v>40.99</v>
      </c>
    </row>
    <row r="4422" spans="1:25" x14ac:dyDescent="0.25">
      <c r="A4422">
        <v>4421</v>
      </c>
      <c r="B4422" t="s">
        <v>8271</v>
      </c>
      <c r="C4422" s="1" t="s">
        <v>515</v>
      </c>
      <c r="D4422" s="1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  <c r="V4422" t="str">
        <f t="shared" si="69"/>
        <v>OK</v>
      </c>
      <c r="W4422">
        <v>40.99</v>
      </c>
      <c r="X4422">
        <v>0</v>
      </c>
      <c r="Y4422">
        <v>40.99</v>
      </c>
    </row>
    <row r="4423" spans="1:25" x14ac:dyDescent="0.25">
      <c r="A4423">
        <v>4422</v>
      </c>
      <c r="B4423" t="s">
        <v>8272</v>
      </c>
      <c r="C4423" s="1">
        <v>41732</v>
      </c>
      <c r="D4423" s="1">
        <v>41885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  <c r="V4423" t="str">
        <f t="shared" si="69"/>
        <v>OK</v>
      </c>
      <c r="W4423">
        <v>41.04</v>
      </c>
      <c r="X4423">
        <v>0</v>
      </c>
      <c r="Y4423">
        <v>41.04</v>
      </c>
    </row>
    <row r="4424" spans="1:25" x14ac:dyDescent="0.25">
      <c r="A4424">
        <v>4423</v>
      </c>
      <c r="B4424" t="s">
        <v>8274</v>
      </c>
      <c r="C4424" s="1" t="s">
        <v>3288</v>
      </c>
      <c r="D4424" s="1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  <c r="V4424" t="str">
        <f t="shared" si="69"/>
        <v>OK</v>
      </c>
      <c r="W4424">
        <v>41.22</v>
      </c>
      <c r="X4424">
        <v>0</v>
      </c>
      <c r="Y4424">
        <v>41.22</v>
      </c>
    </row>
    <row r="4425" spans="1:25" x14ac:dyDescent="0.25">
      <c r="A4425">
        <v>4424</v>
      </c>
      <c r="B4425" t="s">
        <v>8274</v>
      </c>
      <c r="C4425" s="1" t="s">
        <v>3288</v>
      </c>
      <c r="D4425" s="1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  <c r="V4425" t="str">
        <f t="shared" si="69"/>
        <v>OK</v>
      </c>
      <c r="W4425">
        <v>41.24</v>
      </c>
      <c r="X4425">
        <v>0</v>
      </c>
      <c r="Y4425">
        <v>41.24</v>
      </c>
    </row>
    <row r="4426" spans="1:25" x14ac:dyDescent="0.25">
      <c r="A4426">
        <v>4425</v>
      </c>
      <c r="B4426" t="s">
        <v>8274</v>
      </c>
      <c r="C4426" s="1" t="s">
        <v>3288</v>
      </c>
      <c r="D4426" s="1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  <c r="V4426" t="str">
        <f t="shared" si="69"/>
        <v>OK</v>
      </c>
      <c r="W4426">
        <v>41.256</v>
      </c>
      <c r="X4426">
        <v>0</v>
      </c>
      <c r="Y4426">
        <v>41.256</v>
      </c>
    </row>
    <row r="4427" spans="1:25" x14ac:dyDescent="0.25">
      <c r="A4427">
        <v>4426</v>
      </c>
      <c r="B4427" t="s">
        <v>8274</v>
      </c>
      <c r="C4427" s="1" t="s">
        <v>3288</v>
      </c>
      <c r="D4427" s="1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  <c r="V4427" t="str">
        <f t="shared" si="69"/>
        <v>OK</v>
      </c>
      <c r="W4427">
        <v>41.28</v>
      </c>
      <c r="X4427">
        <v>0</v>
      </c>
      <c r="Y4427">
        <v>41.28</v>
      </c>
    </row>
    <row r="4428" spans="1:25" x14ac:dyDescent="0.25">
      <c r="A4428">
        <v>4427</v>
      </c>
      <c r="B4428" t="s">
        <v>8274</v>
      </c>
      <c r="C4428" s="1" t="s">
        <v>3288</v>
      </c>
      <c r="D4428" s="1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  <c r="V4428" t="str">
        <f t="shared" si="69"/>
        <v>OK</v>
      </c>
      <c r="W4428">
        <v>41.28</v>
      </c>
      <c r="X4428">
        <v>0</v>
      </c>
      <c r="Y4428">
        <v>41.28</v>
      </c>
    </row>
    <row r="4429" spans="1:25" x14ac:dyDescent="0.25">
      <c r="A4429">
        <v>4428</v>
      </c>
      <c r="B4429" t="s">
        <v>8278</v>
      </c>
      <c r="C4429" s="1" t="s">
        <v>2723</v>
      </c>
      <c r="D4429" s="1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  <c r="V4429" t="str">
        <f t="shared" si="69"/>
        <v>OK</v>
      </c>
      <c r="W4429">
        <v>41.28</v>
      </c>
      <c r="X4429">
        <v>0</v>
      </c>
      <c r="Y4429">
        <v>41.28</v>
      </c>
    </row>
    <row r="4430" spans="1:25" x14ac:dyDescent="0.25">
      <c r="A4430">
        <v>4429</v>
      </c>
      <c r="B4430" t="s">
        <v>8279</v>
      </c>
      <c r="C4430" s="1" t="s">
        <v>2797</v>
      </c>
      <c r="D4430" s="1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  <c r="V4430" t="str">
        <f t="shared" si="69"/>
        <v>OK</v>
      </c>
      <c r="W4430">
        <v>41.328000000000003</v>
      </c>
      <c r="X4430">
        <v>0</v>
      </c>
      <c r="Y4430">
        <v>41.328000000000003</v>
      </c>
    </row>
    <row r="4431" spans="1:25" x14ac:dyDescent="0.25">
      <c r="A4431">
        <v>4430</v>
      </c>
      <c r="B4431" t="s">
        <v>8280</v>
      </c>
      <c r="C4431" s="1" t="s">
        <v>371</v>
      </c>
      <c r="D4431" s="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  <c r="V4431" t="str">
        <f t="shared" si="69"/>
        <v>OK</v>
      </c>
      <c r="W4431">
        <v>41.36</v>
      </c>
      <c r="X4431">
        <v>0</v>
      </c>
      <c r="Y4431">
        <v>41.36</v>
      </c>
    </row>
    <row r="4432" spans="1:25" x14ac:dyDescent="0.25">
      <c r="A4432">
        <v>4431</v>
      </c>
      <c r="B4432" t="s">
        <v>8281</v>
      </c>
      <c r="C4432" s="1">
        <v>42440</v>
      </c>
      <c r="D4432" s="1">
        <v>42593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  <c r="V4432" t="str">
        <f t="shared" si="69"/>
        <v>OK</v>
      </c>
      <c r="W4432">
        <v>41.37</v>
      </c>
      <c r="X4432">
        <v>0</v>
      </c>
      <c r="Y4432">
        <v>41.37</v>
      </c>
    </row>
    <row r="4433" spans="1:25" x14ac:dyDescent="0.25">
      <c r="A4433">
        <v>4432</v>
      </c>
      <c r="B4433" t="s">
        <v>8281</v>
      </c>
      <c r="C4433" s="1">
        <v>42440</v>
      </c>
      <c r="D4433" s="1">
        <v>42593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  <c r="V4433" t="str">
        <f t="shared" si="69"/>
        <v>OK</v>
      </c>
      <c r="W4433">
        <v>41.37</v>
      </c>
      <c r="X4433">
        <v>0</v>
      </c>
      <c r="Y4433">
        <v>41.37</v>
      </c>
    </row>
    <row r="4434" spans="1:25" x14ac:dyDescent="0.25">
      <c r="A4434">
        <v>4433</v>
      </c>
      <c r="B4434" t="s">
        <v>8281</v>
      </c>
      <c r="C4434" s="1">
        <v>42440</v>
      </c>
      <c r="D4434" s="1">
        <v>42593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  <c r="V4434" t="str">
        <f t="shared" si="69"/>
        <v>OK</v>
      </c>
      <c r="W4434">
        <v>41.375999999999998</v>
      </c>
      <c r="X4434">
        <v>0</v>
      </c>
      <c r="Y4434">
        <v>41.375999999999998</v>
      </c>
    </row>
    <row r="4435" spans="1:25" x14ac:dyDescent="0.25">
      <c r="A4435">
        <v>4434</v>
      </c>
      <c r="B4435" t="s">
        <v>8281</v>
      </c>
      <c r="C4435" s="1">
        <v>42440</v>
      </c>
      <c r="D4435" s="1">
        <v>42593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  <c r="V4435" t="str">
        <f t="shared" si="69"/>
        <v>OK</v>
      </c>
      <c r="W4435">
        <v>41.375999999999998</v>
      </c>
      <c r="X4435">
        <v>0</v>
      </c>
      <c r="Y4435">
        <v>41.375999999999998</v>
      </c>
    </row>
    <row r="4436" spans="1:25" x14ac:dyDescent="0.25">
      <c r="A4436">
        <v>4435</v>
      </c>
      <c r="B4436" t="s">
        <v>8281</v>
      </c>
      <c r="C4436" s="1">
        <v>42440</v>
      </c>
      <c r="D4436" s="1">
        <v>42593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  <c r="V4436" t="str">
        <f t="shared" si="69"/>
        <v>OK</v>
      </c>
      <c r="W4436">
        <v>41.4</v>
      </c>
      <c r="X4436">
        <v>0</v>
      </c>
      <c r="Y4436">
        <v>41.4</v>
      </c>
    </row>
    <row r="4437" spans="1:25" x14ac:dyDescent="0.25">
      <c r="A4437">
        <v>4436</v>
      </c>
      <c r="B4437" t="s">
        <v>8284</v>
      </c>
      <c r="C4437" s="1">
        <v>42434</v>
      </c>
      <c r="D4437" s="1">
        <v>42587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  <c r="V4437" t="str">
        <f t="shared" si="69"/>
        <v>OK</v>
      </c>
      <c r="W4437">
        <v>41.4</v>
      </c>
      <c r="X4437">
        <v>0</v>
      </c>
      <c r="Y4437">
        <v>41.4</v>
      </c>
    </row>
    <row r="4438" spans="1:25" x14ac:dyDescent="0.25">
      <c r="A4438">
        <v>4437</v>
      </c>
      <c r="B4438" t="s">
        <v>8284</v>
      </c>
      <c r="C4438" s="1">
        <v>42434</v>
      </c>
      <c r="D4438" s="1">
        <v>42587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  <c r="V4438" t="str">
        <f t="shared" si="69"/>
        <v>OK</v>
      </c>
      <c r="W4438">
        <v>41.4</v>
      </c>
      <c r="X4438">
        <v>0</v>
      </c>
      <c r="Y4438">
        <v>41.4</v>
      </c>
    </row>
    <row r="4439" spans="1:25" x14ac:dyDescent="0.25">
      <c r="A4439">
        <v>4438</v>
      </c>
      <c r="B4439" t="s">
        <v>8284</v>
      </c>
      <c r="C4439" s="1">
        <v>42434</v>
      </c>
      <c r="D4439" s="1">
        <v>42587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  <c r="V4439" t="str">
        <f t="shared" si="69"/>
        <v>OK</v>
      </c>
      <c r="W4439">
        <v>41.4</v>
      </c>
      <c r="X4439">
        <v>0</v>
      </c>
      <c r="Y4439">
        <v>41.4</v>
      </c>
    </row>
    <row r="4440" spans="1:25" x14ac:dyDescent="0.25">
      <c r="A4440">
        <v>4439</v>
      </c>
      <c r="B4440" t="s">
        <v>8287</v>
      </c>
      <c r="C4440" s="1" t="s">
        <v>6729</v>
      </c>
      <c r="D4440" s="1">
        <v>4276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  <c r="V4440" t="str">
        <f t="shared" si="69"/>
        <v>OK</v>
      </c>
      <c r="W4440">
        <v>41.4</v>
      </c>
      <c r="X4440">
        <v>0</v>
      </c>
      <c r="Y4440">
        <v>41.4</v>
      </c>
    </row>
    <row r="4441" spans="1:25" x14ac:dyDescent="0.25">
      <c r="A4441">
        <v>4440</v>
      </c>
      <c r="B4441" t="s">
        <v>8287</v>
      </c>
      <c r="C4441" s="1" t="s">
        <v>6729</v>
      </c>
      <c r="D4441" s="1">
        <v>4276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  <c r="V4441" t="str">
        <f t="shared" si="69"/>
        <v>OK</v>
      </c>
      <c r="W4441">
        <v>41.423999999999999</v>
      </c>
      <c r="X4441">
        <v>0</v>
      </c>
      <c r="Y4441">
        <v>41.423999999999999</v>
      </c>
    </row>
    <row r="4442" spans="1:25" x14ac:dyDescent="0.25">
      <c r="A4442">
        <v>4441</v>
      </c>
      <c r="B4442" t="s">
        <v>8288</v>
      </c>
      <c r="C4442" s="1" t="s">
        <v>240</v>
      </c>
      <c r="D4442" s="1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  <c r="V4442" t="str">
        <f t="shared" si="69"/>
        <v>OK</v>
      </c>
      <c r="W4442">
        <v>41.423999999999999</v>
      </c>
      <c r="X4442">
        <v>0</v>
      </c>
      <c r="Y4442">
        <v>41.423999999999999</v>
      </c>
    </row>
    <row r="4443" spans="1:25" x14ac:dyDescent="0.25">
      <c r="A4443">
        <v>4442</v>
      </c>
      <c r="B4443" t="s">
        <v>8288</v>
      </c>
      <c r="C4443" s="1" t="s">
        <v>240</v>
      </c>
      <c r="D4443" s="1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  <c r="V4443" t="str">
        <f t="shared" si="69"/>
        <v>OK</v>
      </c>
      <c r="W4443">
        <v>41.472000000000001</v>
      </c>
      <c r="X4443">
        <v>0</v>
      </c>
      <c r="Y4443">
        <v>41.472000000000001</v>
      </c>
    </row>
    <row r="4444" spans="1:25" x14ac:dyDescent="0.25">
      <c r="A4444">
        <v>4443</v>
      </c>
      <c r="B4444" t="s">
        <v>8288</v>
      </c>
      <c r="C4444" s="1" t="s">
        <v>240</v>
      </c>
      <c r="D4444" s="1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  <c r="V4444" t="str">
        <f t="shared" si="69"/>
        <v>OK</v>
      </c>
      <c r="W4444">
        <v>41.472000000000001</v>
      </c>
      <c r="X4444">
        <v>0</v>
      </c>
      <c r="Y4444">
        <v>41.472000000000001</v>
      </c>
    </row>
    <row r="4445" spans="1:25" x14ac:dyDescent="0.25">
      <c r="A4445">
        <v>4444</v>
      </c>
      <c r="B4445" t="s">
        <v>8288</v>
      </c>
      <c r="C4445" s="1" t="s">
        <v>240</v>
      </c>
      <c r="D4445" s="1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  <c r="V4445" t="str">
        <f t="shared" si="69"/>
        <v>OK</v>
      </c>
      <c r="W4445">
        <v>41.472000000000001</v>
      </c>
      <c r="X4445">
        <v>0</v>
      </c>
      <c r="Y4445">
        <v>41.472000000000001</v>
      </c>
    </row>
    <row r="4446" spans="1:25" x14ac:dyDescent="0.25">
      <c r="A4446">
        <v>4445</v>
      </c>
      <c r="B4446" t="s">
        <v>8294</v>
      </c>
      <c r="C4446" s="1" t="s">
        <v>5794</v>
      </c>
      <c r="D4446" s="1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  <c r="V4446" t="str">
        <f t="shared" si="69"/>
        <v>OK</v>
      </c>
      <c r="W4446">
        <v>41.472000000000001</v>
      </c>
      <c r="X4446">
        <v>0</v>
      </c>
      <c r="Y4446">
        <v>41.472000000000001</v>
      </c>
    </row>
    <row r="4447" spans="1:25" x14ac:dyDescent="0.25">
      <c r="A4447">
        <v>4446</v>
      </c>
      <c r="B4447" t="s">
        <v>8294</v>
      </c>
      <c r="C4447" s="1" t="s">
        <v>5794</v>
      </c>
      <c r="D4447" s="1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  <c r="V4447" t="str">
        <f t="shared" si="69"/>
        <v>OK</v>
      </c>
      <c r="W4447">
        <v>41.54</v>
      </c>
      <c r="X4447">
        <v>0</v>
      </c>
      <c r="Y4447">
        <v>41.54</v>
      </c>
    </row>
    <row r="4448" spans="1:25" x14ac:dyDescent="0.25">
      <c r="A4448">
        <v>4447</v>
      </c>
      <c r="B4448" t="s">
        <v>8294</v>
      </c>
      <c r="C4448" s="1" t="s">
        <v>5794</v>
      </c>
      <c r="D4448" s="1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  <c r="V4448" t="str">
        <f t="shared" si="69"/>
        <v>OK</v>
      </c>
      <c r="W4448">
        <v>41.552</v>
      </c>
      <c r="X4448">
        <v>0</v>
      </c>
      <c r="Y4448">
        <v>41.552</v>
      </c>
    </row>
    <row r="4449" spans="1:25" x14ac:dyDescent="0.25">
      <c r="A4449">
        <v>4448</v>
      </c>
      <c r="B4449" t="s">
        <v>8294</v>
      </c>
      <c r="C4449" s="1" t="s">
        <v>5794</v>
      </c>
      <c r="D4449" s="1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  <c r="V4449" t="str">
        <f t="shared" si="69"/>
        <v>OK</v>
      </c>
      <c r="W4449">
        <v>41.567999999999998</v>
      </c>
      <c r="X4449">
        <v>0</v>
      </c>
      <c r="Y4449">
        <v>41.567999999999998</v>
      </c>
    </row>
    <row r="4450" spans="1:25" x14ac:dyDescent="0.25">
      <c r="A4450">
        <v>4449</v>
      </c>
      <c r="B4450" t="s">
        <v>8295</v>
      </c>
      <c r="C4450" s="1" t="s">
        <v>7615</v>
      </c>
      <c r="D4450" s="1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  <c r="V4450" t="str">
        <f t="shared" si="69"/>
        <v>OK</v>
      </c>
      <c r="W4450">
        <v>41.567999999999998</v>
      </c>
      <c r="X4450">
        <v>0</v>
      </c>
      <c r="Y4450">
        <v>41.567999999999998</v>
      </c>
    </row>
    <row r="4451" spans="1:25" x14ac:dyDescent="0.25">
      <c r="A4451">
        <v>4450</v>
      </c>
      <c r="B4451" t="s">
        <v>8295</v>
      </c>
      <c r="C4451" s="1" t="s">
        <v>7615</v>
      </c>
      <c r="D4451" s="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  <c r="V4451" t="str">
        <f t="shared" si="69"/>
        <v>OK</v>
      </c>
      <c r="W4451">
        <v>41.567999999999998</v>
      </c>
      <c r="X4451">
        <v>0</v>
      </c>
      <c r="Y4451">
        <v>41.567999999999998</v>
      </c>
    </row>
    <row r="4452" spans="1:25" x14ac:dyDescent="0.25">
      <c r="A4452">
        <v>4451</v>
      </c>
      <c r="B4452" t="s">
        <v>8295</v>
      </c>
      <c r="C4452" s="1" t="s">
        <v>7615</v>
      </c>
      <c r="D4452" s="1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  <c r="V4452" t="str">
        <f t="shared" si="69"/>
        <v>OK</v>
      </c>
      <c r="W4452">
        <v>41.584000000000003</v>
      </c>
      <c r="X4452">
        <v>0</v>
      </c>
      <c r="Y4452">
        <v>41.584000000000003</v>
      </c>
    </row>
    <row r="4453" spans="1:25" x14ac:dyDescent="0.25">
      <c r="A4453">
        <v>4452</v>
      </c>
      <c r="B4453" t="s">
        <v>8296</v>
      </c>
      <c r="C4453" s="1">
        <v>42467</v>
      </c>
      <c r="D4453" s="1">
        <v>42528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  <c r="V4453" t="str">
        <f t="shared" si="69"/>
        <v>OK</v>
      </c>
      <c r="W4453">
        <v>41.6</v>
      </c>
      <c r="X4453">
        <v>0</v>
      </c>
      <c r="Y4453">
        <v>41.6</v>
      </c>
    </row>
    <row r="4454" spans="1:25" x14ac:dyDescent="0.25">
      <c r="A4454">
        <v>4453</v>
      </c>
      <c r="B4454" t="s">
        <v>8296</v>
      </c>
      <c r="C4454" s="1">
        <v>42467</v>
      </c>
      <c r="D4454" s="1">
        <v>42528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  <c r="V4454" t="str">
        <f t="shared" si="69"/>
        <v>OK</v>
      </c>
      <c r="W4454">
        <v>41.6</v>
      </c>
      <c r="X4454">
        <v>0</v>
      </c>
      <c r="Y4454">
        <v>41.6</v>
      </c>
    </row>
    <row r="4455" spans="1:25" x14ac:dyDescent="0.25">
      <c r="A4455">
        <v>4454</v>
      </c>
      <c r="B4455" t="s">
        <v>8296</v>
      </c>
      <c r="C4455" s="1">
        <v>42467</v>
      </c>
      <c r="D4455" s="1">
        <v>42528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  <c r="V4455" t="str">
        <f t="shared" si="69"/>
        <v>OK</v>
      </c>
      <c r="W4455">
        <v>41.7</v>
      </c>
      <c r="X4455">
        <v>0</v>
      </c>
      <c r="Y4455">
        <v>41.7</v>
      </c>
    </row>
    <row r="4456" spans="1:25" x14ac:dyDescent="0.25">
      <c r="A4456">
        <v>4455</v>
      </c>
      <c r="B4456" t="s">
        <v>8296</v>
      </c>
      <c r="C4456" s="1">
        <v>42467</v>
      </c>
      <c r="D4456" s="1">
        <v>42528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  <c r="V4456" t="str">
        <f t="shared" si="69"/>
        <v>OK</v>
      </c>
      <c r="W4456">
        <v>41.72</v>
      </c>
      <c r="X4456">
        <v>0</v>
      </c>
      <c r="Y4456">
        <v>41.72</v>
      </c>
    </row>
    <row r="4457" spans="1:25" x14ac:dyDescent="0.25">
      <c r="A4457">
        <v>4456</v>
      </c>
      <c r="B4457" t="s">
        <v>8299</v>
      </c>
      <c r="C4457" s="1">
        <v>42072</v>
      </c>
      <c r="D4457" s="1">
        <v>4222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  <c r="V4457" t="str">
        <f t="shared" si="69"/>
        <v>OK</v>
      </c>
      <c r="W4457">
        <v>41.72</v>
      </c>
      <c r="X4457">
        <v>0</v>
      </c>
      <c r="Y4457">
        <v>41.72</v>
      </c>
    </row>
    <row r="4458" spans="1:25" x14ac:dyDescent="0.25">
      <c r="A4458">
        <v>4457</v>
      </c>
      <c r="B4458" t="s">
        <v>8299</v>
      </c>
      <c r="C4458" s="1">
        <v>42072</v>
      </c>
      <c r="D4458" s="1">
        <v>4222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  <c r="V4458" t="str">
        <f t="shared" si="69"/>
        <v>OK</v>
      </c>
      <c r="W4458">
        <v>41.72</v>
      </c>
      <c r="X4458">
        <v>0</v>
      </c>
      <c r="Y4458">
        <v>41.72</v>
      </c>
    </row>
    <row r="4459" spans="1:25" x14ac:dyDescent="0.25">
      <c r="A4459">
        <v>4458</v>
      </c>
      <c r="B4459" t="s">
        <v>8300</v>
      </c>
      <c r="C4459" s="1">
        <v>42924</v>
      </c>
      <c r="D4459" s="1">
        <v>43077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  <c r="V4459" t="str">
        <f t="shared" si="69"/>
        <v>OK</v>
      </c>
      <c r="W4459">
        <v>41.85</v>
      </c>
      <c r="X4459">
        <v>0</v>
      </c>
      <c r="Y4459">
        <v>41.85</v>
      </c>
    </row>
    <row r="4460" spans="1:25" x14ac:dyDescent="0.25">
      <c r="A4460">
        <v>4459</v>
      </c>
      <c r="B4460" t="s">
        <v>8301</v>
      </c>
      <c r="C4460" s="1" t="s">
        <v>5385</v>
      </c>
      <c r="D4460" s="1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  <c r="V4460" t="str">
        <f t="shared" si="69"/>
        <v>OK</v>
      </c>
      <c r="W4460">
        <v>41.86</v>
      </c>
      <c r="X4460">
        <v>0</v>
      </c>
      <c r="Y4460">
        <v>41.86</v>
      </c>
    </row>
    <row r="4461" spans="1:25" x14ac:dyDescent="0.25">
      <c r="A4461">
        <v>4460</v>
      </c>
      <c r="B4461" t="s">
        <v>8302</v>
      </c>
      <c r="C4461" s="1" t="s">
        <v>3578</v>
      </c>
      <c r="D4461" s="1">
        <v>42745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  <c r="V4461" t="str">
        <f t="shared" si="69"/>
        <v>OK</v>
      </c>
      <c r="W4461">
        <v>41.86</v>
      </c>
      <c r="X4461">
        <v>0</v>
      </c>
      <c r="Y4461">
        <v>41.86</v>
      </c>
    </row>
    <row r="4462" spans="1:25" x14ac:dyDescent="0.25">
      <c r="A4462">
        <v>4461</v>
      </c>
      <c r="B4462" t="s">
        <v>8302</v>
      </c>
      <c r="C4462" s="1" t="s">
        <v>3578</v>
      </c>
      <c r="D4462" s="1">
        <v>42745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  <c r="V4462" t="str">
        <f t="shared" si="69"/>
        <v>OK</v>
      </c>
      <c r="W4462">
        <v>41.86</v>
      </c>
      <c r="X4462">
        <v>0</v>
      </c>
      <c r="Y4462">
        <v>41.86</v>
      </c>
    </row>
    <row r="4463" spans="1:25" x14ac:dyDescent="0.25">
      <c r="A4463">
        <v>4462</v>
      </c>
      <c r="B4463" t="s">
        <v>8302</v>
      </c>
      <c r="C4463" s="1" t="s">
        <v>3578</v>
      </c>
      <c r="D4463" s="1">
        <v>42745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  <c r="V4463" t="str">
        <f t="shared" si="69"/>
        <v>OK</v>
      </c>
      <c r="W4463">
        <v>41.86</v>
      </c>
      <c r="X4463">
        <v>0</v>
      </c>
      <c r="Y4463">
        <v>41.86</v>
      </c>
    </row>
    <row r="4464" spans="1:25" x14ac:dyDescent="0.25">
      <c r="A4464">
        <v>4463</v>
      </c>
      <c r="B4464" t="s">
        <v>8302</v>
      </c>
      <c r="C4464" s="1" t="s">
        <v>3578</v>
      </c>
      <c r="D4464" s="1">
        <v>42745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  <c r="V4464" t="str">
        <f t="shared" si="69"/>
        <v>OK</v>
      </c>
      <c r="W4464">
        <v>41.86</v>
      </c>
      <c r="X4464">
        <v>0</v>
      </c>
      <c r="Y4464">
        <v>41.86</v>
      </c>
    </row>
    <row r="4465" spans="1:25" x14ac:dyDescent="0.25">
      <c r="A4465">
        <v>4464</v>
      </c>
      <c r="B4465" t="s">
        <v>8302</v>
      </c>
      <c r="C4465" s="1" t="s">
        <v>3578</v>
      </c>
      <c r="D4465" s="1">
        <v>42745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  <c r="V4465" t="str">
        <f t="shared" si="69"/>
        <v>OK</v>
      </c>
      <c r="W4465">
        <v>41.86</v>
      </c>
      <c r="X4465">
        <v>0</v>
      </c>
      <c r="Y4465">
        <v>41.86</v>
      </c>
    </row>
    <row r="4466" spans="1:25" x14ac:dyDescent="0.25">
      <c r="A4466">
        <v>4465</v>
      </c>
      <c r="B4466" t="s">
        <v>8302</v>
      </c>
      <c r="C4466" s="1" t="s">
        <v>3578</v>
      </c>
      <c r="D4466" s="1">
        <v>42745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  <c r="V4466" t="str">
        <f t="shared" si="69"/>
        <v>OK</v>
      </c>
      <c r="W4466">
        <v>41.88</v>
      </c>
      <c r="X4466">
        <v>0</v>
      </c>
      <c r="Y4466">
        <v>41.88</v>
      </c>
    </row>
    <row r="4467" spans="1:25" x14ac:dyDescent="0.25">
      <c r="A4467">
        <v>4466</v>
      </c>
      <c r="B4467" t="s">
        <v>8305</v>
      </c>
      <c r="C4467" s="1">
        <v>42193</v>
      </c>
      <c r="D4467" s="1">
        <v>42316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  <c r="V4467" t="str">
        <f t="shared" si="69"/>
        <v>OK</v>
      </c>
      <c r="W4467">
        <v>41.88</v>
      </c>
      <c r="X4467">
        <v>0</v>
      </c>
      <c r="Y4467">
        <v>41.88</v>
      </c>
    </row>
    <row r="4468" spans="1:25" x14ac:dyDescent="0.25">
      <c r="A4468">
        <v>4467</v>
      </c>
      <c r="B4468" t="s">
        <v>8306</v>
      </c>
      <c r="C4468" s="1" t="s">
        <v>2124</v>
      </c>
      <c r="D4468" s="1">
        <v>4274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  <c r="V4468" t="str">
        <f t="shared" si="69"/>
        <v>OK</v>
      </c>
      <c r="W4468">
        <v>41.9</v>
      </c>
      <c r="X4468">
        <v>0</v>
      </c>
      <c r="Y4468">
        <v>41.9</v>
      </c>
    </row>
    <row r="4469" spans="1:25" x14ac:dyDescent="0.25">
      <c r="A4469">
        <v>4468</v>
      </c>
      <c r="B4469" t="s">
        <v>8306</v>
      </c>
      <c r="C4469" s="1" t="s">
        <v>2124</v>
      </c>
      <c r="D4469" s="1">
        <v>4274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  <c r="V4469" t="str">
        <f t="shared" si="69"/>
        <v>OK</v>
      </c>
      <c r="W4469">
        <v>41.9</v>
      </c>
      <c r="X4469">
        <v>0</v>
      </c>
      <c r="Y4469">
        <v>41.9</v>
      </c>
    </row>
    <row r="4470" spans="1:25" x14ac:dyDescent="0.25">
      <c r="A4470">
        <v>4469</v>
      </c>
      <c r="B4470" t="s">
        <v>8306</v>
      </c>
      <c r="C4470" s="1" t="s">
        <v>2124</v>
      </c>
      <c r="D4470" s="1">
        <v>4274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  <c r="V4470" t="str">
        <f t="shared" si="69"/>
        <v>OK</v>
      </c>
      <c r="W4470">
        <v>41.9</v>
      </c>
      <c r="X4470">
        <v>0</v>
      </c>
      <c r="Y4470">
        <v>41.9</v>
      </c>
    </row>
    <row r="4471" spans="1:25" x14ac:dyDescent="0.25">
      <c r="A4471">
        <v>4470</v>
      </c>
      <c r="B4471" t="s">
        <v>8306</v>
      </c>
      <c r="C4471" s="1" t="s">
        <v>2124</v>
      </c>
      <c r="D4471" s="1">
        <v>4274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  <c r="V4471" t="str">
        <f t="shared" si="69"/>
        <v>OK</v>
      </c>
      <c r="W4471">
        <v>41.904000000000003</v>
      </c>
      <c r="X4471">
        <v>0</v>
      </c>
      <c r="Y4471">
        <v>41.904000000000003</v>
      </c>
    </row>
    <row r="4472" spans="1:25" x14ac:dyDescent="0.25">
      <c r="A4472">
        <v>4471</v>
      </c>
      <c r="B4472" t="s">
        <v>8307</v>
      </c>
      <c r="C4472" s="1">
        <v>42952</v>
      </c>
      <c r="D4472" s="1">
        <v>43074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  <c r="V4472" t="str">
        <f t="shared" si="69"/>
        <v>OK</v>
      </c>
      <c r="W4472">
        <v>41.904000000000003</v>
      </c>
      <c r="X4472">
        <v>0</v>
      </c>
      <c r="Y4472">
        <v>41.904000000000003</v>
      </c>
    </row>
    <row r="4473" spans="1:25" x14ac:dyDescent="0.25">
      <c r="A4473">
        <v>4472</v>
      </c>
      <c r="B4473" t="s">
        <v>8308</v>
      </c>
      <c r="C4473" s="1" t="s">
        <v>2608</v>
      </c>
      <c r="D4473" s="1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  <c r="V4473" t="str">
        <f t="shared" si="69"/>
        <v>OK</v>
      </c>
      <c r="W4473">
        <v>41.91</v>
      </c>
      <c r="X4473">
        <v>0</v>
      </c>
      <c r="Y4473">
        <v>41.91</v>
      </c>
    </row>
    <row r="4474" spans="1:25" x14ac:dyDescent="0.25">
      <c r="A4474">
        <v>4473</v>
      </c>
      <c r="B4474" t="s">
        <v>8308</v>
      </c>
      <c r="C4474" s="1" t="s">
        <v>2608</v>
      </c>
      <c r="D4474" s="1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  <c r="V4474" t="str">
        <f t="shared" si="69"/>
        <v>OK</v>
      </c>
      <c r="W4474">
        <v>41.92</v>
      </c>
      <c r="X4474">
        <v>0</v>
      </c>
      <c r="Y4474">
        <v>41.92</v>
      </c>
    </row>
    <row r="4475" spans="1:25" x14ac:dyDescent="0.25">
      <c r="A4475">
        <v>4474</v>
      </c>
      <c r="B4475" t="s">
        <v>8308</v>
      </c>
      <c r="C4475" s="1" t="s">
        <v>2608</v>
      </c>
      <c r="D4475" s="1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  <c r="V4475" t="str">
        <f t="shared" si="69"/>
        <v>OK</v>
      </c>
      <c r="W4475">
        <v>41.92</v>
      </c>
      <c r="X4475">
        <v>0</v>
      </c>
      <c r="Y4475">
        <v>41.92</v>
      </c>
    </row>
    <row r="4476" spans="1:25" x14ac:dyDescent="0.25">
      <c r="A4476">
        <v>4475</v>
      </c>
      <c r="B4476" t="s">
        <v>8308</v>
      </c>
      <c r="C4476" s="1" t="s">
        <v>2608</v>
      </c>
      <c r="D4476" s="1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  <c r="V4476" t="str">
        <f t="shared" si="69"/>
        <v>OK</v>
      </c>
      <c r="W4476">
        <v>41.94</v>
      </c>
      <c r="X4476">
        <v>0</v>
      </c>
      <c r="Y4476">
        <v>41.94</v>
      </c>
    </row>
    <row r="4477" spans="1:25" x14ac:dyDescent="0.25">
      <c r="A4477">
        <v>4476</v>
      </c>
      <c r="B4477" t="s">
        <v>8308</v>
      </c>
      <c r="C4477" s="1" t="s">
        <v>2608</v>
      </c>
      <c r="D4477" s="1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  <c r="V4477" t="str">
        <f t="shared" si="69"/>
        <v>OK</v>
      </c>
      <c r="W4477">
        <v>41.94</v>
      </c>
      <c r="X4477">
        <v>0</v>
      </c>
      <c r="Y4477">
        <v>41.94</v>
      </c>
    </row>
    <row r="4478" spans="1:25" x14ac:dyDescent="0.25">
      <c r="A4478">
        <v>4477</v>
      </c>
      <c r="B4478" t="s">
        <v>8308</v>
      </c>
      <c r="C4478" s="1" t="s">
        <v>2608</v>
      </c>
      <c r="D4478" s="1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  <c r="V4478" t="str">
        <f t="shared" si="69"/>
        <v>OK</v>
      </c>
      <c r="W4478">
        <v>41.95</v>
      </c>
      <c r="X4478">
        <v>0</v>
      </c>
      <c r="Y4478">
        <v>41.95</v>
      </c>
    </row>
    <row r="4479" spans="1:25" x14ac:dyDescent="0.25">
      <c r="A4479">
        <v>4478</v>
      </c>
      <c r="B4479" t="s">
        <v>8312</v>
      </c>
      <c r="C4479" s="1" t="s">
        <v>5328</v>
      </c>
      <c r="D4479" s="1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  <c r="V4479" t="str">
        <f t="shared" si="69"/>
        <v>OK</v>
      </c>
      <c r="W4479">
        <v>41.957999999999998</v>
      </c>
      <c r="X4479">
        <v>0</v>
      </c>
      <c r="Y4479">
        <v>41.957999999999998</v>
      </c>
    </row>
    <row r="4480" spans="1:25" x14ac:dyDescent="0.25">
      <c r="A4480">
        <v>4479</v>
      </c>
      <c r="B4480" t="s">
        <v>8312</v>
      </c>
      <c r="C4480" s="1" t="s">
        <v>5328</v>
      </c>
      <c r="D4480" s="1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  <c r="V4480" t="str">
        <f t="shared" si="69"/>
        <v>OK</v>
      </c>
      <c r="W4480">
        <v>41.96</v>
      </c>
      <c r="X4480">
        <v>0</v>
      </c>
      <c r="Y4480">
        <v>41.96</v>
      </c>
    </row>
    <row r="4481" spans="1:25" x14ac:dyDescent="0.25">
      <c r="A4481">
        <v>4480</v>
      </c>
      <c r="B4481" t="s">
        <v>8316</v>
      </c>
      <c r="C4481" s="1" t="s">
        <v>4204</v>
      </c>
      <c r="D4481" s="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  <c r="V4481" t="str">
        <f t="shared" si="69"/>
        <v>OK</v>
      </c>
      <c r="W4481">
        <v>41.96</v>
      </c>
      <c r="X4481">
        <v>0</v>
      </c>
      <c r="Y4481">
        <v>41.96</v>
      </c>
    </row>
    <row r="4482" spans="1:25" x14ac:dyDescent="0.25">
      <c r="A4482">
        <v>4481</v>
      </c>
      <c r="B4482" t="s">
        <v>8320</v>
      </c>
      <c r="C4482" s="1">
        <v>42440</v>
      </c>
      <c r="D4482" s="1">
        <v>42593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  <c r="V4482" t="str">
        <f t="shared" si="69"/>
        <v>OK</v>
      </c>
      <c r="W4482">
        <v>41.96</v>
      </c>
      <c r="X4482">
        <v>0</v>
      </c>
      <c r="Y4482">
        <v>41.96</v>
      </c>
    </row>
    <row r="4483" spans="1:25" x14ac:dyDescent="0.25">
      <c r="A4483">
        <v>4482</v>
      </c>
      <c r="B4483" t="s">
        <v>8320</v>
      </c>
      <c r="C4483" s="1">
        <v>42440</v>
      </c>
      <c r="D4483" s="1">
        <v>42593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  <c r="V4483" t="str">
        <f t="shared" si="69"/>
        <v>OK</v>
      </c>
      <c r="W4483">
        <v>41.96</v>
      </c>
      <c r="X4483">
        <v>0</v>
      </c>
      <c r="Y4483">
        <v>41.96</v>
      </c>
    </row>
    <row r="4484" spans="1:25" x14ac:dyDescent="0.25">
      <c r="A4484">
        <v>4483</v>
      </c>
      <c r="B4484" t="s">
        <v>8320</v>
      </c>
      <c r="C4484" s="1">
        <v>42440</v>
      </c>
      <c r="D4484" s="1">
        <v>42593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  <c r="V4484" t="str">
        <f t="shared" ref="V4484:V4547" si="70">IFERROR(IF(R4484&lt;0, "Error: Negative Value", "OK"), "Error: Invalid Entry")</f>
        <v>OK</v>
      </c>
      <c r="W4484">
        <v>41.96</v>
      </c>
      <c r="X4484">
        <v>0</v>
      </c>
      <c r="Y4484">
        <v>41.96</v>
      </c>
    </row>
    <row r="4485" spans="1:25" x14ac:dyDescent="0.25">
      <c r="A4485">
        <v>4484</v>
      </c>
      <c r="B4485" t="s">
        <v>8320</v>
      </c>
      <c r="C4485" s="1">
        <v>42440</v>
      </c>
      <c r="D4485" s="1">
        <v>42593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  <c r="V4485" t="str">
        <f t="shared" si="70"/>
        <v>OK</v>
      </c>
      <c r="W4485">
        <v>41.96</v>
      </c>
      <c r="X4485">
        <v>0</v>
      </c>
      <c r="Y4485">
        <v>41.96</v>
      </c>
    </row>
    <row r="4486" spans="1:25" x14ac:dyDescent="0.25">
      <c r="A4486">
        <v>4485</v>
      </c>
      <c r="B4486" t="s">
        <v>8320</v>
      </c>
      <c r="C4486" s="1">
        <v>42440</v>
      </c>
      <c r="D4486" s="1">
        <v>42593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  <c r="V4486" t="str">
        <f t="shared" si="70"/>
        <v>OK</v>
      </c>
      <c r="W4486">
        <v>41.96</v>
      </c>
      <c r="X4486">
        <v>0</v>
      </c>
      <c r="Y4486">
        <v>41.96</v>
      </c>
    </row>
    <row r="4487" spans="1:25" x14ac:dyDescent="0.25">
      <c r="A4487">
        <v>4486</v>
      </c>
      <c r="B4487" t="s">
        <v>8320</v>
      </c>
      <c r="C4487" s="1">
        <v>42440</v>
      </c>
      <c r="D4487" s="1">
        <v>42593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  <c r="V4487" t="str">
        <f t="shared" si="70"/>
        <v>OK</v>
      </c>
      <c r="W4487">
        <v>41.96</v>
      </c>
      <c r="X4487">
        <v>0</v>
      </c>
      <c r="Y4487">
        <v>41.96</v>
      </c>
    </row>
    <row r="4488" spans="1:25" x14ac:dyDescent="0.25">
      <c r="A4488">
        <v>4487</v>
      </c>
      <c r="B4488" t="s">
        <v>8320</v>
      </c>
      <c r="C4488" s="1">
        <v>42440</v>
      </c>
      <c r="D4488" s="1">
        <v>42593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  <c r="V4488" t="str">
        <f t="shared" si="70"/>
        <v>OK</v>
      </c>
      <c r="W4488">
        <v>41.988</v>
      </c>
      <c r="X4488">
        <v>0</v>
      </c>
      <c r="Y4488">
        <v>41.988</v>
      </c>
    </row>
    <row r="4489" spans="1:25" x14ac:dyDescent="0.25">
      <c r="A4489">
        <v>4488</v>
      </c>
      <c r="B4489" t="s">
        <v>8323</v>
      </c>
      <c r="C4489" s="1">
        <v>42133</v>
      </c>
      <c r="D4489" s="1">
        <v>42317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  <c r="V4489" t="str">
        <f t="shared" si="70"/>
        <v>OK</v>
      </c>
      <c r="W4489">
        <v>42.048000000000002</v>
      </c>
      <c r="X4489">
        <v>0</v>
      </c>
      <c r="Y4489">
        <v>42.048000000000002</v>
      </c>
    </row>
    <row r="4490" spans="1:25" x14ac:dyDescent="0.25">
      <c r="A4490">
        <v>4489</v>
      </c>
      <c r="B4490" t="s">
        <v>8323</v>
      </c>
      <c r="C4490" s="1">
        <v>42133</v>
      </c>
      <c r="D4490" s="1">
        <v>42317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  <c r="V4490" t="str">
        <f t="shared" si="70"/>
        <v>OK</v>
      </c>
      <c r="W4490">
        <v>42.048000000000002</v>
      </c>
      <c r="X4490">
        <v>0</v>
      </c>
      <c r="Y4490">
        <v>42.048000000000002</v>
      </c>
    </row>
    <row r="4491" spans="1:25" x14ac:dyDescent="0.25">
      <c r="A4491">
        <v>4490</v>
      </c>
      <c r="B4491" t="s">
        <v>8323</v>
      </c>
      <c r="C4491" s="1">
        <v>42133</v>
      </c>
      <c r="D4491" s="1">
        <v>42317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  <c r="V4491" t="str">
        <f t="shared" si="70"/>
        <v>OK</v>
      </c>
      <c r="W4491">
        <v>42.207999999999998</v>
      </c>
      <c r="X4491">
        <v>0</v>
      </c>
      <c r="Y4491">
        <v>42.207999999999998</v>
      </c>
    </row>
    <row r="4492" spans="1:25" x14ac:dyDescent="0.25">
      <c r="A4492">
        <v>4491</v>
      </c>
      <c r="B4492" t="s">
        <v>8324</v>
      </c>
      <c r="C4492" s="1" t="s">
        <v>6104</v>
      </c>
      <c r="D4492" s="1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  <c r="V4492" t="str">
        <f t="shared" si="70"/>
        <v>OK</v>
      </c>
      <c r="W4492">
        <v>42.24</v>
      </c>
      <c r="X4492">
        <v>0</v>
      </c>
      <c r="Y4492">
        <v>42.24</v>
      </c>
    </row>
    <row r="4493" spans="1:25" x14ac:dyDescent="0.25">
      <c r="A4493">
        <v>4492</v>
      </c>
      <c r="B4493" t="s">
        <v>8325</v>
      </c>
      <c r="C4493" s="1">
        <v>41651</v>
      </c>
      <c r="D4493" s="1">
        <v>41710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  <c r="V4493" t="str">
        <f t="shared" si="70"/>
        <v>OK</v>
      </c>
      <c r="W4493">
        <v>42.24</v>
      </c>
      <c r="X4493">
        <v>0</v>
      </c>
      <c r="Y4493">
        <v>42.24</v>
      </c>
    </row>
    <row r="4494" spans="1:25" x14ac:dyDescent="0.25">
      <c r="A4494">
        <v>4493</v>
      </c>
      <c r="B4494" t="s">
        <v>8325</v>
      </c>
      <c r="C4494" s="1">
        <v>41651</v>
      </c>
      <c r="D4494" s="1">
        <v>41710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  <c r="V4494" t="str">
        <f t="shared" si="70"/>
        <v>OK</v>
      </c>
      <c r="W4494">
        <v>42.28</v>
      </c>
      <c r="X4494">
        <v>0</v>
      </c>
      <c r="Y4494">
        <v>42.28</v>
      </c>
    </row>
    <row r="4495" spans="1:25" x14ac:dyDescent="0.25">
      <c r="A4495">
        <v>4494</v>
      </c>
      <c r="B4495" t="s">
        <v>8325</v>
      </c>
      <c r="C4495" s="1">
        <v>41651</v>
      </c>
      <c r="D4495" s="1">
        <v>41710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  <c r="V4495" t="str">
        <f t="shared" si="70"/>
        <v>OK</v>
      </c>
      <c r="W4495">
        <v>42.368000000000002</v>
      </c>
      <c r="X4495">
        <v>0</v>
      </c>
      <c r="Y4495">
        <v>42.368000000000002</v>
      </c>
    </row>
    <row r="4496" spans="1:25" x14ac:dyDescent="0.25">
      <c r="A4496">
        <v>4495</v>
      </c>
      <c r="B4496" t="s">
        <v>8325</v>
      </c>
      <c r="C4496" s="1">
        <v>41651</v>
      </c>
      <c r="D4496" s="1">
        <v>41710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  <c r="V4496" t="str">
        <f t="shared" si="70"/>
        <v>OK</v>
      </c>
      <c r="W4496">
        <v>42.384</v>
      </c>
      <c r="X4496">
        <v>0</v>
      </c>
      <c r="Y4496">
        <v>42.384</v>
      </c>
    </row>
    <row r="4497" spans="1:25" x14ac:dyDescent="0.25">
      <c r="A4497">
        <v>4496</v>
      </c>
      <c r="B4497" t="s">
        <v>8326</v>
      </c>
      <c r="C4497" s="1" t="s">
        <v>6444</v>
      </c>
      <c r="D4497" s="1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  <c r="V4497" t="str">
        <f t="shared" si="70"/>
        <v>OK</v>
      </c>
      <c r="W4497">
        <v>42.408000000000001</v>
      </c>
      <c r="X4497">
        <v>0</v>
      </c>
      <c r="Y4497">
        <v>42.408000000000001</v>
      </c>
    </row>
    <row r="4498" spans="1:25" x14ac:dyDescent="0.25">
      <c r="A4498">
        <v>4497</v>
      </c>
      <c r="B4498" t="s">
        <v>8326</v>
      </c>
      <c r="C4498" s="1" t="s">
        <v>6444</v>
      </c>
      <c r="D4498" s="1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  <c r="V4498" t="str">
        <f t="shared" si="70"/>
        <v>OK</v>
      </c>
      <c r="W4498">
        <v>42.6</v>
      </c>
      <c r="X4498">
        <v>0</v>
      </c>
      <c r="Y4498">
        <v>42.6</v>
      </c>
    </row>
    <row r="4499" spans="1:25" x14ac:dyDescent="0.25">
      <c r="A4499">
        <v>4498</v>
      </c>
      <c r="B4499" t="s">
        <v>8327</v>
      </c>
      <c r="C4499" s="1">
        <v>42778</v>
      </c>
      <c r="D4499" s="1">
        <v>42990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  <c r="V4499" t="str">
        <f t="shared" si="70"/>
        <v>OK</v>
      </c>
      <c r="W4499">
        <v>42.6</v>
      </c>
      <c r="X4499">
        <v>0</v>
      </c>
      <c r="Y4499">
        <v>42.6</v>
      </c>
    </row>
    <row r="4500" spans="1:25" x14ac:dyDescent="0.25">
      <c r="A4500">
        <v>4499</v>
      </c>
      <c r="B4500" t="s">
        <v>8328</v>
      </c>
      <c r="C4500" s="1" t="s">
        <v>5498</v>
      </c>
      <c r="D4500" s="1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  <c r="V4500" t="str">
        <f t="shared" si="70"/>
        <v>OK</v>
      </c>
      <c r="W4500">
        <v>42.6</v>
      </c>
      <c r="X4500">
        <v>0</v>
      </c>
      <c r="Y4500">
        <v>42.6</v>
      </c>
    </row>
    <row r="4501" spans="1:25" x14ac:dyDescent="0.25">
      <c r="A4501">
        <v>4500</v>
      </c>
      <c r="B4501" t="s">
        <v>8331</v>
      </c>
      <c r="C4501" s="1">
        <v>42647</v>
      </c>
      <c r="D4501" s="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  <c r="V4501" t="str">
        <f t="shared" si="70"/>
        <v>OK</v>
      </c>
      <c r="W4501">
        <v>42.616</v>
      </c>
      <c r="X4501">
        <v>0</v>
      </c>
      <c r="Y4501">
        <v>42.616</v>
      </c>
    </row>
    <row r="4502" spans="1:25" x14ac:dyDescent="0.25">
      <c r="A4502">
        <v>4501</v>
      </c>
      <c r="B4502" t="s">
        <v>8331</v>
      </c>
      <c r="C4502" s="1">
        <v>42647</v>
      </c>
      <c r="D4502" s="1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  <c r="V4502" t="str">
        <f t="shared" si="70"/>
        <v>OK</v>
      </c>
      <c r="W4502">
        <v>42.616</v>
      </c>
      <c r="X4502">
        <v>0</v>
      </c>
      <c r="Y4502">
        <v>42.616</v>
      </c>
    </row>
    <row r="4503" spans="1:25" x14ac:dyDescent="0.25">
      <c r="A4503">
        <v>4502</v>
      </c>
      <c r="B4503" t="s">
        <v>8332</v>
      </c>
      <c r="C4503" s="1" t="s">
        <v>4330</v>
      </c>
      <c r="D4503" s="1">
        <v>41736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  <c r="V4503" t="str">
        <f t="shared" si="70"/>
        <v>OK</v>
      </c>
      <c r="W4503">
        <v>42.624000000000002</v>
      </c>
      <c r="X4503">
        <v>0</v>
      </c>
      <c r="Y4503">
        <v>42.624000000000002</v>
      </c>
    </row>
    <row r="4504" spans="1:25" x14ac:dyDescent="0.25">
      <c r="A4504">
        <v>4503</v>
      </c>
      <c r="B4504" t="s">
        <v>8332</v>
      </c>
      <c r="C4504" s="1" t="s">
        <v>4330</v>
      </c>
      <c r="D4504" s="1">
        <v>41736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  <c r="V4504" t="str">
        <f t="shared" si="70"/>
        <v>OK</v>
      </c>
      <c r="W4504">
        <v>42.68</v>
      </c>
      <c r="X4504">
        <v>0</v>
      </c>
      <c r="Y4504">
        <v>42.68</v>
      </c>
    </row>
    <row r="4505" spans="1:25" x14ac:dyDescent="0.25">
      <c r="A4505">
        <v>4504</v>
      </c>
      <c r="B4505" t="s">
        <v>8333</v>
      </c>
      <c r="C4505" s="1" t="s">
        <v>1595</v>
      </c>
      <c r="D4505" s="1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  <c r="V4505" t="str">
        <f t="shared" si="70"/>
        <v>OK</v>
      </c>
      <c r="W4505">
        <v>42.76</v>
      </c>
      <c r="X4505">
        <v>0</v>
      </c>
      <c r="Y4505">
        <v>42.76</v>
      </c>
    </row>
    <row r="4506" spans="1:25" x14ac:dyDescent="0.25">
      <c r="A4506">
        <v>4505</v>
      </c>
      <c r="B4506" t="s">
        <v>8333</v>
      </c>
      <c r="C4506" s="1" t="s">
        <v>1595</v>
      </c>
      <c r="D4506" s="1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  <c r="V4506" t="str">
        <f t="shared" si="70"/>
        <v>OK</v>
      </c>
      <c r="W4506">
        <v>42.76</v>
      </c>
      <c r="X4506">
        <v>0</v>
      </c>
      <c r="Y4506">
        <v>42.76</v>
      </c>
    </row>
    <row r="4507" spans="1:25" x14ac:dyDescent="0.25">
      <c r="A4507">
        <v>4506</v>
      </c>
      <c r="B4507" t="s">
        <v>8333</v>
      </c>
      <c r="C4507" s="1" t="s">
        <v>1595</v>
      </c>
      <c r="D4507" s="1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  <c r="V4507" t="str">
        <f t="shared" si="70"/>
        <v>OK</v>
      </c>
      <c r="W4507">
        <v>42.76</v>
      </c>
      <c r="X4507">
        <v>0</v>
      </c>
      <c r="Y4507">
        <v>42.76</v>
      </c>
    </row>
    <row r="4508" spans="1:25" x14ac:dyDescent="0.25">
      <c r="A4508">
        <v>4507</v>
      </c>
      <c r="B4508" t="s">
        <v>8333</v>
      </c>
      <c r="C4508" s="1" t="s">
        <v>1595</v>
      </c>
      <c r="D4508" s="1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  <c r="V4508" t="str">
        <f t="shared" si="70"/>
        <v>OK</v>
      </c>
      <c r="W4508">
        <v>42.783999999999999</v>
      </c>
      <c r="X4508">
        <v>0</v>
      </c>
      <c r="Y4508">
        <v>42.783999999999999</v>
      </c>
    </row>
    <row r="4509" spans="1:25" x14ac:dyDescent="0.25">
      <c r="A4509">
        <v>4508</v>
      </c>
      <c r="B4509" t="s">
        <v>8333</v>
      </c>
      <c r="C4509" s="1" t="s">
        <v>1595</v>
      </c>
      <c r="D4509" s="1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  <c r="V4509" t="str">
        <f t="shared" si="70"/>
        <v>OK</v>
      </c>
      <c r="W4509">
        <v>42.8</v>
      </c>
      <c r="X4509">
        <v>0</v>
      </c>
      <c r="Y4509">
        <v>42.8</v>
      </c>
    </row>
    <row r="4510" spans="1:25" x14ac:dyDescent="0.25">
      <c r="A4510">
        <v>4509</v>
      </c>
      <c r="B4510" t="s">
        <v>8333</v>
      </c>
      <c r="C4510" s="1" t="s">
        <v>1595</v>
      </c>
      <c r="D4510" s="1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  <c r="V4510" t="str">
        <f t="shared" si="70"/>
        <v>OK</v>
      </c>
      <c r="W4510">
        <v>42.81</v>
      </c>
      <c r="X4510">
        <v>0</v>
      </c>
      <c r="Y4510">
        <v>42.81</v>
      </c>
    </row>
    <row r="4511" spans="1:25" x14ac:dyDescent="0.25">
      <c r="A4511">
        <v>4510</v>
      </c>
      <c r="B4511" t="s">
        <v>8336</v>
      </c>
      <c r="C4511" s="1" t="s">
        <v>2342</v>
      </c>
      <c r="D4511" s="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  <c r="V4511" t="str">
        <f t="shared" si="70"/>
        <v>OK</v>
      </c>
      <c r="W4511">
        <v>42.85</v>
      </c>
      <c r="X4511">
        <v>0</v>
      </c>
      <c r="Y4511">
        <v>42.85</v>
      </c>
    </row>
    <row r="4512" spans="1:25" x14ac:dyDescent="0.25">
      <c r="A4512">
        <v>4511</v>
      </c>
      <c r="B4512" t="s">
        <v>8339</v>
      </c>
      <c r="C4512" s="1">
        <v>42654</v>
      </c>
      <c r="D4512" s="1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  <c r="V4512" t="str">
        <f t="shared" si="70"/>
        <v>OK</v>
      </c>
      <c r="W4512">
        <v>42.93</v>
      </c>
      <c r="X4512">
        <v>0</v>
      </c>
      <c r="Y4512">
        <v>42.93</v>
      </c>
    </row>
    <row r="4513" spans="1:25" x14ac:dyDescent="0.25">
      <c r="A4513">
        <v>4512</v>
      </c>
      <c r="B4513" t="s">
        <v>8339</v>
      </c>
      <c r="C4513" s="1">
        <v>42654</v>
      </c>
      <c r="D4513" s="1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  <c r="V4513" t="str">
        <f t="shared" si="70"/>
        <v>OK</v>
      </c>
      <c r="W4513">
        <v>42.95</v>
      </c>
      <c r="X4513">
        <v>0</v>
      </c>
      <c r="Y4513">
        <v>42.95</v>
      </c>
    </row>
    <row r="4514" spans="1:25" x14ac:dyDescent="0.25">
      <c r="A4514">
        <v>4513</v>
      </c>
      <c r="B4514" t="s">
        <v>8340</v>
      </c>
      <c r="C4514" s="1">
        <v>42410</v>
      </c>
      <c r="D4514" s="1">
        <v>42439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  <c r="V4514" t="str">
        <f t="shared" si="70"/>
        <v>OK</v>
      </c>
      <c r="W4514">
        <v>42.975999999999999</v>
      </c>
      <c r="X4514">
        <v>0</v>
      </c>
      <c r="Y4514">
        <v>42.975999999999999</v>
      </c>
    </row>
    <row r="4515" spans="1:25" x14ac:dyDescent="0.25">
      <c r="A4515">
        <v>4514</v>
      </c>
      <c r="B4515" t="s">
        <v>8341</v>
      </c>
      <c r="C4515" s="1">
        <v>42530</v>
      </c>
      <c r="D4515" s="1">
        <v>4259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  <c r="V4515" t="str">
        <f t="shared" si="70"/>
        <v>OK</v>
      </c>
      <c r="W4515">
        <v>43</v>
      </c>
      <c r="X4515">
        <v>0</v>
      </c>
      <c r="Y4515">
        <v>43</v>
      </c>
    </row>
    <row r="4516" spans="1:25" x14ac:dyDescent="0.25">
      <c r="A4516">
        <v>4515</v>
      </c>
      <c r="B4516" t="s">
        <v>8342</v>
      </c>
      <c r="C4516" s="1" t="s">
        <v>1857</v>
      </c>
      <c r="D4516" s="1">
        <v>42380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  <c r="V4516" t="str">
        <f t="shared" si="70"/>
        <v>OK</v>
      </c>
      <c r="W4516">
        <v>43.02</v>
      </c>
      <c r="X4516">
        <v>0</v>
      </c>
      <c r="Y4516">
        <v>43.02</v>
      </c>
    </row>
    <row r="4517" spans="1:25" x14ac:dyDescent="0.25">
      <c r="A4517">
        <v>4516</v>
      </c>
      <c r="B4517" t="s">
        <v>8344</v>
      </c>
      <c r="C4517" s="1" t="s">
        <v>5328</v>
      </c>
      <c r="D4517" s="1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  <c r="V4517" t="str">
        <f t="shared" si="70"/>
        <v>OK</v>
      </c>
      <c r="W4517">
        <v>43.04</v>
      </c>
      <c r="X4517">
        <v>0</v>
      </c>
      <c r="Y4517">
        <v>43.04</v>
      </c>
    </row>
    <row r="4518" spans="1:25" x14ac:dyDescent="0.25">
      <c r="A4518">
        <v>4517</v>
      </c>
      <c r="B4518" t="s">
        <v>8345</v>
      </c>
      <c r="C4518" s="1" t="s">
        <v>2893</v>
      </c>
      <c r="D4518" s="1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  <c r="V4518" t="str">
        <f t="shared" si="70"/>
        <v>OK</v>
      </c>
      <c r="W4518">
        <v>43.055999999999997</v>
      </c>
      <c r="X4518">
        <v>0</v>
      </c>
      <c r="Y4518">
        <v>43.055999999999997</v>
      </c>
    </row>
    <row r="4519" spans="1:25" x14ac:dyDescent="0.25">
      <c r="A4519">
        <v>4518</v>
      </c>
      <c r="B4519" t="s">
        <v>8345</v>
      </c>
      <c r="C4519" s="1" t="s">
        <v>2893</v>
      </c>
      <c r="D4519" s="1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  <c r="V4519" t="str">
        <f t="shared" si="70"/>
        <v>OK</v>
      </c>
      <c r="W4519">
        <v>43.1</v>
      </c>
      <c r="X4519">
        <v>0</v>
      </c>
      <c r="Y4519">
        <v>43.1</v>
      </c>
    </row>
    <row r="4520" spans="1:25" x14ac:dyDescent="0.25">
      <c r="A4520">
        <v>4519</v>
      </c>
      <c r="B4520" t="s">
        <v>8348</v>
      </c>
      <c r="C4520" s="1" t="s">
        <v>4323</v>
      </c>
      <c r="D4520" s="1">
        <v>42379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  <c r="V4520" t="str">
        <f t="shared" si="70"/>
        <v>OK</v>
      </c>
      <c r="W4520">
        <v>43.1</v>
      </c>
      <c r="X4520">
        <v>0</v>
      </c>
      <c r="Y4520">
        <v>43.1</v>
      </c>
    </row>
    <row r="4521" spans="1:25" x14ac:dyDescent="0.25">
      <c r="A4521">
        <v>4520</v>
      </c>
      <c r="B4521" t="s">
        <v>8349</v>
      </c>
      <c r="C4521" s="1">
        <v>43014</v>
      </c>
      <c r="D4521" s="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  <c r="V4521" t="str">
        <f t="shared" si="70"/>
        <v>OK</v>
      </c>
      <c r="W4521">
        <v>43.12</v>
      </c>
      <c r="X4521">
        <v>0</v>
      </c>
      <c r="Y4521">
        <v>43.12</v>
      </c>
    </row>
    <row r="4522" spans="1:25" x14ac:dyDescent="0.25">
      <c r="A4522">
        <v>4521</v>
      </c>
      <c r="B4522" t="s">
        <v>8353</v>
      </c>
      <c r="C4522" s="1" t="s">
        <v>8354</v>
      </c>
      <c r="D4522" s="1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  <c r="V4522" t="str">
        <f t="shared" si="70"/>
        <v>OK</v>
      </c>
      <c r="W4522">
        <v>43.12</v>
      </c>
      <c r="X4522">
        <v>0</v>
      </c>
      <c r="Y4522">
        <v>43.12</v>
      </c>
    </row>
    <row r="4523" spans="1:25" x14ac:dyDescent="0.25">
      <c r="A4523">
        <v>4522</v>
      </c>
      <c r="B4523" t="s">
        <v>8353</v>
      </c>
      <c r="C4523" s="1" t="s">
        <v>8354</v>
      </c>
      <c r="D4523" s="1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  <c r="V4523" t="str">
        <f t="shared" si="70"/>
        <v>OK</v>
      </c>
      <c r="W4523">
        <v>43.13</v>
      </c>
      <c r="X4523">
        <v>0</v>
      </c>
      <c r="Y4523">
        <v>43.13</v>
      </c>
    </row>
    <row r="4524" spans="1:25" x14ac:dyDescent="0.25">
      <c r="A4524">
        <v>4523</v>
      </c>
      <c r="B4524" t="s">
        <v>8356</v>
      </c>
      <c r="C4524" s="1" t="s">
        <v>2839</v>
      </c>
      <c r="D4524" s="1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  <c r="V4524" t="str">
        <f t="shared" si="70"/>
        <v>OK</v>
      </c>
      <c r="W4524">
        <v>43.13</v>
      </c>
      <c r="X4524">
        <v>0</v>
      </c>
      <c r="Y4524">
        <v>43.13</v>
      </c>
    </row>
    <row r="4525" spans="1:25" x14ac:dyDescent="0.25">
      <c r="A4525">
        <v>4524</v>
      </c>
      <c r="B4525" t="s">
        <v>8357</v>
      </c>
      <c r="C4525" s="1">
        <v>41681</v>
      </c>
      <c r="D4525" s="1">
        <v>41801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  <c r="V4525" t="str">
        <f t="shared" si="70"/>
        <v>OK</v>
      </c>
      <c r="W4525">
        <v>43.176000000000002</v>
      </c>
      <c r="X4525">
        <v>0</v>
      </c>
      <c r="Y4525">
        <v>43.176000000000002</v>
      </c>
    </row>
    <row r="4526" spans="1:25" x14ac:dyDescent="0.25">
      <c r="A4526">
        <v>4525</v>
      </c>
      <c r="B4526" t="s">
        <v>8357</v>
      </c>
      <c r="C4526" s="1">
        <v>41681</v>
      </c>
      <c r="D4526" s="1">
        <v>41801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  <c r="V4526" t="str">
        <f t="shared" si="70"/>
        <v>OK</v>
      </c>
      <c r="W4526">
        <v>43.176000000000002</v>
      </c>
      <c r="X4526">
        <v>0</v>
      </c>
      <c r="Y4526">
        <v>43.176000000000002</v>
      </c>
    </row>
    <row r="4527" spans="1:25" x14ac:dyDescent="0.25">
      <c r="A4527">
        <v>4526</v>
      </c>
      <c r="B4527" t="s">
        <v>8358</v>
      </c>
      <c r="C4527" s="1" t="s">
        <v>6172</v>
      </c>
      <c r="D4527" s="1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  <c r="V4527" t="str">
        <f t="shared" si="70"/>
        <v>OK</v>
      </c>
      <c r="W4527">
        <v>43.176000000000002</v>
      </c>
      <c r="X4527">
        <v>0</v>
      </c>
      <c r="Y4527">
        <v>43.176000000000002</v>
      </c>
    </row>
    <row r="4528" spans="1:25" x14ac:dyDescent="0.25">
      <c r="A4528">
        <v>4527</v>
      </c>
      <c r="B4528" t="s">
        <v>8358</v>
      </c>
      <c r="C4528" s="1" t="s">
        <v>6172</v>
      </c>
      <c r="D4528" s="1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  <c r="V4528" t="str">
        <f t="shared" si="70"/>
        <v>OK</v>
      </c>
      <c r="W4528">
        <v>43.176000000000002</v>
      </c>
      <c r="X4528">
        <v>0</v>
      </c>
      <c r="Y4528">
        <v>43.176000000000002</v>
      </c>
    </row>
    <row r="4529" spans="1:25" x14ac:dyDescent="0.25">
      <c r="A4529">
        <v>4528</v>
      </c>
      <c r="B4529" t="s">
        <v>8358</v>
      </c>
      <c r="C4529" s="1" t="s">
        <v>6172</v>
      </c>
      <c r="D4529" s="1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  <c r="V4529" t="str">
        <f t="shared" si="70"/>
        <v>OK</v>
      </c>
      <c r="W4529">
        <v>43.188000000000002</v>
      </c>
      <c r="X4529">
        <v>0</v>
      </c>
      <c r="Y4529">
        <v>43.188000000000002</v>
      </c>
    </row>
    <row r="4530" spans="1:25" x14ac:dyDescent="0.25">
      <c r="A4530">
        <v>4529</v>
      </c>
      <c r="B4530" t="s">
        <v>8362</v>
      </c>
      <c r="C4530" s="1">
        <v>42956</v>
      </c>
      <c r="D4530" s="1">
        <v>43017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  <c r="V4530" t="str">
        <f t="shared" si="70"/>
        <v>OK</v>
      </c>
      <c r="W4530">
        <v>43.19</v>
      </c>
      <c r="X4530">
        <v>0</v>
      </c>
      <c r="Y4530">
        <v>43.19</v>
      </c>
    </row>
    <row r="4531" spans="1:25" x14ac:dyDescent="0.25">
      <c r="A4531">
        <v>4530</v>
      </c>
      <c r="B4531" t="s">
        <v>8363</v>
      </c>
      <c r="C4531" s="1" t="s">
        <v>5896</v>
      </c>
      <c r="D4531" s="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  <c r="V4531" t="str">
        <f t="shared" si="70"/>
        <v>OK</v>
      </c>
      <c r="W4531">
        <v>43.26</v>
      </c>
      <c r="X4531">
        <v>0</v>
      </c>
      <c r="Y4531">
        <v>43.26</v>
      </c>
    </row>
    <row r="4532" spans="1:25" x14ac:dyDescent="0.25">
      <c r="A4532">
        <v>4531</v>
      </c>
      <c r="B4532" t="s">
        <v>8364</v>
      </c>
      <c r="C4532" s="1" t="s">
        <v>5896</v>
      </c>
      <c r="D4532" s="1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  <c r="V4532" t="str">
        <f t="shared" si="70"/>
        <v>OK</v>
      </c>
      <c r="W4532">
        <v>43.26</v>
      </c>
      <c r="X4532">
        <v>0</v>
      </c>
      <c r="Y4532">
        <v>43.26</v>
      </c>
    </row>
    <row r="4533" spans="1:25" x14ac:dyDescent="0.25">
      <c r="A4533">
        <v>4532</v>
      </c>
      <c r="B4533" t="s">
        <v>8364</v>
      </c>
      <c r="C4533" s="1" t="s">
        <v>5896</v>
      </c>
      <c r="D4533" s="1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  <c r="V4533" t="str">
        <f t="shared" si="70"/>
        <v>OK</v>
      </c>
      <c r="W4533">
        <v>43.28</v>
      </c>
      <c r="X4533">
        <v>0</v>
      </c>
      <c r="Y4533">
        <v>43.28</v>
      </c>
    </row>
    <row r="4534" spans="1:25" x14ac:dyDescent="0.25">
      <c r="A4534">
        <v>4533</v>
      </c>
      <c r="B4534" t="s">
        <v>8365</v>
      </c>
      <c r="C4534" s="1">
        <v>41922</v>
      </c>
      <c r="D4534" s="1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  <c r="V4534" t="str">
        <f t="shared" si="70"/>
        <v>OK</v>
      </c>
      <c r="W4534">
        <v>43.295999999999999</v>
      </c>
      <c r="X4534">
        <v>0</v>
      </c>
      <c r="Y4534">
        <v>43.295999999999999</v>
      </c>
    </row>
    <row r="4535" spans="1:25" x14ac:dyDescent="0.25">
      <c r="A4535">
        <v>4534</v>
      </c>
      <c r="B4535" t="s">
        <v>8365</v>
      </c>
      <c r="C4535" s="1">
        <v>41922</v>
      </c>
      <c r="D4535" s="1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  <c r="V4535" t="str">
        <f t="shared" si="70"/>
        <v>OK</v>
      </c>
      <c r="W4535">
        <v>43.31</v>
      </c>
      <c r="X4535">
        <v>0</v>
      </c>
      <c r="Y4535">
        <v>43.31</v>
      </c>
    </row>
    <row r="4536" spans="1:25" x14ac:dyDescent="0.25">
      <c r="A4536">
        <v>4535</v>
      </c>
      <c r="B4536" t="s">
        <v>8366</v>
      </c>
      <c r="C4536" s="1" t="s">
        <v>4686</v>
      </c>
      <c r="D4536" s="1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  <c r="V4536" t="str">
        <f t="shared" si="70"/>
        <v>OK</v>
      </c>
      <c r="W4536">
        <v>43.32</v>
      </c>
      <c r="X4536">
        <v>0</v>
      </c>
      <c r="Y4536">
        <v>43.32</v>
      </c>
    </row>
    <row r="4537" spans="1:25" x14ac:dyDescent="0.25">
      <c r="A4537">
        <v>4536</v>
      </c>
      <c r="B4537" t="s">
        <v>8367</v>
      </c>
      <c r="C4537" s="1">
        <v>42954</v>
      </c>
      <c r="D4537" s="1">
        <v>43076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  <c r="V4537" t="str">
        <f t="shared" si="70"/>
        <v>OK</v>
      </c>
      <c r="W4537">
        <v>43.372</v>
      </c>
      <c r="X4537">
        <v>0</v>
      </c>
      <c r="Y4537">
        <v>43.372</v>
      </c>
    </row>
    <row r="4538" spans="1:25" x14ac:dyDescent="0.25">
      <c r="A4538">
        <v>4537</v>
      </c>
      <c r="B4538" t="s">
        <v>8367</v>
      </c>
      <c r="C4538" s="1">
        <v>42954</v>
      </c>
      <c r="D4538" s="1">
        <v>43076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  <c r="V4538" t="str">
        <f t="shared" si="70"/>
        <v>OK</v>
      </c>
      <c r="W4538">
        <v>43.41</v>
      </c>
      <c r="X4538">
        <v>0</v>
      </c>
      <c r="Y4538">
        <v>43.41</v>
      </c>
    </row>
    <row r="4539" spans="1:25" x14ac:dyDescent="0.25">
      <c r="A4539">
        <v>4538</v>
      </c>
      <c r="B4539" t="s">
        <v>8367</v>
      </c>
      <c r="C4539" s="1">
        <v>42954</v>
      </c>
      <c r="D4539" s="1">
        <v>43076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  <c r="V4539" t="str">
        <f t="shared" si="70"/>
        <v>OK</v>
      </c>
      <c r="W4539">
        <v>43.44</v>
      </c>
      <c r="X4539">
        <v>0</v>
      </c>
      <c r="Y4539">
        <v>43.44</v>
      </c>
    </row>
    <row r="4540" spans="1:25" x14ac:dyDescent="0.25">
      <c r="A4540">
        <v>4539</v>
      </c>
      <c r="B4540" t="s">
        <v>8367</v>
      </c>
      <c r="C4540" s="1">
        <v>42954</v>
      </c>
      <c r="D4540" s="1">
        <v>43076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  <c r="V4540" t="str">
        <f t="shared" si="70"/>
        <v>OK</v>
      </c>
      <c r="W4540">
        <v>43.5</v>
      </c>
      <c r="X4540">
        <v>0</v>
      </c>
      <c r="Y4540">
        <v>43.5</v>
      </c>
    </row>
    <row r="4541" spans="1:25" x14ac:dyDescent="0.25">
      <c r="A4541">
        <v>4540</v>
      </c>
      <c r="B4541" t="s">
        <v>8368</v>
      </c>
      <c r="C4541" s="1" t="s">
        <v>7690</v>
      </c>
      <c r="D4541" s="1">
        <v>42038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  <c r="V4541" t="str">
        <f t="shared" si="70"/>
        <v>OK</v>
      </c>
      <c r="W4541">
        <v>43.512</v>
      </c>
      <c r="X4541">
        <v>0</v>
      </c>
      <c r="Y4541">
        <v>43.512</v>
      </c>
    </row>
    <row r="4542" spans="1:25" x14ac:dyDescent="0.25">
      <c r="A4542">
        <v>4541</v>
      </c>
      <c r="B4542" t="s">
        <v>8368</v>
      </c>
      <c r="C4542" s="1" t="s">
        <v>7690</v>
      </c>
      <c r="D4542" s="1">
        <v>42038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  <c r="V4542" t="str">
        <f t="shared" si="70"/>
        <v>OK</v>
      </c>
      <c r="W4542">
        <v>43.56</v>
      </c>
      <c r="X4542">
        <v>0</v>
      </c>
      <c r="Y4542">
        <v>43.56</v>
      </c>
    </row>
    <row r="4543" spans="1:25" x14ac:dyDescent="0.25">
      <c r="A4543">
        <v>4542</v>
      </c>
      <c r="B4543" t="s">
        <v>8369</v>
      </c>
      <c r="C4543" s="1" t="s">
        <v>1121</v>
      </c>
      <c r="D4543" s="1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  <c r="V4543" t="str">
        <f t="shared" si="70"/>
        <v>OK</v>
      </c>
      <c r="W4543">
        <v>43.56</v>
      </c>
      <c r="X4543">
        <v>0</v>
      </c>
      <c r="Y4543">
        <v>43.56</v>
      </c>
    </row>
    <row r="4544" spans="1:25" x14ac:dyDescent="0.25">
      <c r="A4544">
        <v>4543</v>
      </c>
      <c r="B4544" t="s">
        <v>8370</v>
      </c>
      <c r="C4544" s="1" t="s">
        <v>7336</v>
      </c>
      <c r="D4544" s="1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  <c r="V4544" t="str">
        <f t="shared" si="70"/>
        <v>OK</v>
      </c>
      <c r="W4544">
        <v>43.56</v>
      </c>
      <c r="X4544">
        <v>0</v>
      </c>
      <c r="Y4544">
        <v>43.56</v>
      </c>
    </row>
    <row r="4545" spans="1:25" x14ac:dyDescent="0.25">
      <c r="A4545">
        <v>4544</v>
      </c>
      <c r="B4545" t="s">
        <v>8375</v>
      </c>
      <c r="C4545" s="1">
        <v>42345</v>
      </c>
      <c r="D4545" s="1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  <c r="V4545" t="str">
        <f t="shared" si="70"/>
        <v>OK</v>
      </c>
      <c r="W4545">
        <v>43.57</v>
      </c>
      <c r="X4545">
        <v>0</v>
      </c>
      <c r="Y4545">
        <v>43.57</v>
      </c>
    </row>
    <row r="4546" spans="1:25" x14ac:dyDescent="0.25">
      <c r="A4546">
        <v>4545</v>
      </c>
      <c r="B4546" t="s">
        <v>8375</v>
      </c>
      <c r="C4546" s="1">
        <v>42345</v>
      </c>
      <c r="D4546" s="1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  <c r="V4546" t="str">
        <f t="shared" si="70"/>
        <v>OK</v>
      </c>
      <c r="W4546">
        <v>43.584000000000003</v>
      </c>
      <c r="X4546">
        <v>0</v>
      </c>
      <c r="Y4546">
        <v>43.584000000000003</v>
      </c>
    </row>
    <row r="4547" spans="1:25" x14ac:dyDescent="0.25">
      <c r="A4547">
        <v>4546</v>
      </c>
      <c r="B4547" t="s">
        <v>8375</v>
      </c>
      <c r="C4547" s="1">
        <v>42345</v>
      </c>
      <c r="D4547" s="1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  <c r="V4547" t="str">
        <f t="shared" si="70"/>
        <v>OK</v>
      </c>
      <c r="W4547">
        <v>43.584000000000003</v>
      </c>
      <c r="X4547">
        <v>0</v>
      </c>
      <c r="Y4547">
        <v>43.584000000000003</v>
      </c>
    </row>
    <row r="4548" spans="1:25" x14ac:dyDescent="0.25">
      <c r="A4548">
        <v>4547</v>
      </c>
      <c r="B4548" t="s">
        <v>8375</v>
      </c>
      <c r="C4548" s="1">
        <v>42345</v>
      </c>
      <c r="D4548" s="1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  <c r="V4548" t="str">
        <f t="shared" ref="V4548:V4611" si="71">IFERROR(IF(R4548&lt;0, "Error: Negative Value", "OK"), "Error: Invalid Entry")</f>
        <v>OK</v>
      </c>
      <c r="W4548">
        <v>43.6</v>
      </c>
      <c r="X4548">
        <v>0</v>
      </c>
      <c r="Y4548">
        <v>43.6</v>
      </c>
    </row>
    <row r="4549" spans="1:25" x14ac:dyDescent="0.25">
      <c r="A4549">
        <v>4548</v>
      </c>
      <c r="B4549" t="s">
        <v>8375</v>
      </c>
      <c r="C4549" s="1">
        <v>42345</v>
      </c>
      <c r="D4549" s="1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  <c r="V4549" t="str">
        <f t="shared" si="71"/>
        <v>OK</v>
      </c>
      <c r="W4549">
        <v>43.6</v>
      </c>
      <c r="X4549">
        <v>0</v>
      </c>
      <c r="Y4549">
        <v>43.6</v>
      </c>
    </row>
    <row r="4550" spans="1:25" x14ac:dyDescent="0.25">
      <c r="A4550">
        <v>4549</v>
      </c>
      <c r="B4550" t="s">
        <v>8375</v>
      </c>
      <c r="C4550" s="1">
        <v>42345</v>
      </c>
      <c r="D4550" s="1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  <c r="V4550" t="str">
        <f t="shared" si="71"/>
        <v>OK</v>
      </c>
      <c r="W4550">
        <v>43.6</v>
      </c>
      <c r="X4550">
        <v>0</v>
      </c>
      <c r="Y4550">
        <v>43.6</v>
      </c>
    </row>
    <row r="4551" spans="1:25" x14ac:dyDescent="0.25">
      <c r="A4551">
        <v>4550</v>
      </c>
      <c r="B4551" t="s">
        <v>8375</v>
      </c>
      <c r="C4551" s="1">
        <v>42345</v>
      </c>
      <c r="D4551" s="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  <c r="V4551" t="str">
        <f t="shared" si="71"/>
        <v>OK</v>
      </c>
      <c r="W4551">
        <v>43.6</v>
      </c>
      <c r="X4551">
        <v>0</v>
      </c>
      <c r="Y4551">
        <v>43.6</v>
      </c>
    </row>
    <row r="4552" spans="1:25" x14ac:dyDescent="0.25">
      <c r="A4552">
        <v>4551</v>
      </c>
      <c r="B4552" t="s">
        <v>8376</v>
      </c>
      <c r="C4552" s="1" t="s">
        <v>4522</v>
      </c>
      <c r="D4552" s="1">
        <v>42771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  <c r="V4552" t="str">
        <f t="shared" si="71"/>
        <v>OK</v>
      </c>
      <c r="W4552">
        <v>43.68</v>
      </c>
      <c r="X4552">
        <v>0</v>
      </c>
      <c r="Y4552">
        <v>43.68</v>
      </c>
    </row>
    <row r="4553" spans="1:25" x14ac:dyDescent="0.25">
      <c r="A4553">
        <v>4552</v>
      </c>
      <c r="B4553" t="s">
        <v>8379</v>
      </c>
      <c r="C4553" s="1" t="s">
        <v>8380</v>
      </c>
      <c r="D4553" s="1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  <c r="V4553" t="str">
        <f t="shared" si="71"/>
        <v>OK</v>
      </c>
      <c r="W4553">
        <v>43.68</v>
      </c>
      <c r="X4553">
        <v>0</v>
      </c>
      <c r="Y4553">
        <v>43.68</v>
      </c>
    </row>
    <row r="4554" spans="1:25" x14ac:dyDescent="0.25">
      <c r="A4554">
        <v>4553</v>
      </c>
      <c r="B4554" t="s">
        <v>8381</v>
      </c>
      <c r="C4554" s="1" t="s">
        <v>3822</v>
      </c>
      <c r="D4554" s="1">
        <v>4203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  <c r="V4554" t="str">
        <f t="shared" si="71"/>
        <v>OK</v>
      </c>
      <c r="W4554">
        <v>43.68</v>
      </c>
      <c r="X4554">
        <v>0</v>
      </c>
      <c r="Y4554">
        <v>43.68</v>
      </c>
    </row>
    <row r="4555" spans="1:25" x14ac:dyDescent="0.25">
      <c r="A4555">
        <v>4554</v>
      </c>
      <c r="B4555" t="s">
        <v>8381</v>
      </c>
      <c r="C4555" s="1" t="s">
        <v>3822</v>
      </c>
      <c r="D4555" s="1">
        <v>4203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  <c r="V4555" t="str">
        <f t="shared" si="71"/>
        <v>OK</v>
      </c>
      <c r="W4555">
        <v>43.7</v>
      </c>
      <c r="X4555">
        <v>0</v>
      </c>
      <c r="Y4555">
        <v>43.7</v>
      </c>
    </row>
    <row r="4556" spans="1:25" x14ac:dyDescent="0.25">
      <c r="A4556">
        <v>4555</v>
      </c>
      <c r="B4556" t="s">
        <v>8382</v>
      </c>
      <c r="C4556" s="1" t="s">
        <v>4721</v>
      </c>
      <c r="D4556" s="1">
        <v>423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  <c r="V4556" t="str">
        <f t="shared" si="71"/>
        <v>OK</v>
      </c>
      <c r="W4556">
        <v>43.8</v>
      </c>
      <c r="X4556">
        <v>0</v>
      </c>
      <c r="Y4556">
        <v>43.8</v>
      </c>
    </row>
    <row r="4557" spans="1:25" x14ac:dyDescent="0.25">
      <c r="A4557">
        <v>4556</v>
      </c>
      <c r="B4557" t="s">
        <v>8384</v>
      </c>
      <c r="C4557" s="1" t="s">
        <v>2888</v>
      </c>
      <c r="D4557" s="1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  <c r="V4557" t="str">
        <f t="shared" si="71"/>
        <v>OK</v>
      </c>
      <c r="W4557">
        <v>43.8</v>
      </c>
      <c r="X4557">
        <v>0</v>
      </c>
      <c r="Y4557">
        <v>43.8</v>
      </c>
    </row>
    <row r="4558" spans="1:25" x14ac:dyDescent="0.25">
      <c r="A4558">
        <v>4557</v>
      </c>
      <c r="B4558" t="s">
        <v>8384</v>
      </c>
      <c r="C4558" s="1" t="s">
        <v>2888</v>
      </c>
      <c r="D4558" s="1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  <c r="V4558" t="str">
        <f t="shared" si="71"/>
        <v>OK</v>
      </c>
      <c r="W4558">
        <v>43.86</v>
      </c>
      <c r="X4558">
        <v>0</v>
      </c>
      <c r="Y4558">
        <v>43.86</v>
      </c>
    </row>
    <row r="4559" spans="1:25" x14ac:dyDescent="0.25">
      <c r="A4559">
        <v>4558</v>
      </c>
      <c r="B4559" t="s">
        <v>8385</v>
      </c>
      <c r="C4559" s="1" t="s">
        <v>2028</v>
      </c>
      <c r="D4559" s="1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  <c r="V4559" t="str">
        <f t="shared" si="71"/>
        <v>OK</v>
      </c>
      <c r="W4559">
        <v>43.872</v>
      </c>
      <c r="X4559">
        <v>0</v>
      </c>
      <c r="Y4559">
        <v>43.872</v>
      </c>
    </row>
    <row r="4560" spans="1:25" x14ac:dyDescent="0.25">
      <c r="A4560">
        <v>4559</v>
      </c>
      <c r="B4560" t="s">
        <v>8386</v>
      </c>
      <c r="C4560" s="1" t="s">
        <v>2319</v>
      </c>
      <c r="D4560" s="1">
        <v>42125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  <c r="V4560" t="str">
        <f t="shared" si="71"/>
        <v>OK</v>
      </c>
      <c r="W4560">
        <v>43.92</v>
      </c>
      <c r="X4560">
        <v>0</v>
      </c>
      <c r="Y4560">
        <v>43.92</v>
      </c>
    </row>
    <row r="4561" spans="1:25" x14ac:dyDescent="0.25">
      <c r="A4561">
        <v>4560</v>
      </c>
      <c r="B4561" t="s">
        <v>8387</v>
      </c>
      <c r="C4561" s="1">
        <v>41764</v>
      </c>
      <c r="D4561" s="1">
        <v>41856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  <c r="V4561" t="str">
        <f t="shared" si="71"/>
        <v>OK</v>
      </c>
      <c r="W4561">
        <v>43.92</v>
      </c>
      <c r="X4561">
        <v>0</v>
      </c>
      <c r="Y4561">
        <v>43.92</v>
      </c>
    </row>
    <row r="4562" spans="1:25" x14ac:dyDescent="0.25">
      <c r="A4562">
        <v>4561</v>
      </c>
      <c r="B4562" t="s">
        <v>8388</v>
      </c>
      <c r="C4562" s="1">
        <v>42106</v>
      </c>
      <c r="D4562" s="1">
        <v>42259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  <c r="V4562" t="str">
        <f t="shared" si="71"/>
        <v>OK</v>
      </c>
      <c r="W4562">
        <v>43.92</v>
      </c>
      <c r="X4562">
        <v>0</v>
      </c>
      <c r="Y4562">
        <v>43.92</v>
      </c>
    </row>
    <row r="4563" spans="1:25" x14ac:dyDescent="0.25">
      <c r="A4563">
        <v>4562</v>
      </c>
      <c r="B4563" t="s">
        <v>8388</v>
      </c>
      <c r="C4563" s="1">
        <v>42106</v>
      </c>
      <c r="D4563" s="1">
        <v>42259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  <c r="V4563" t="str">
        <f t="shared" si="71"/>
        <v>OK</v>
      </c>
      <c r="W4563">
        <v>43.92</v>
      </c>
      <c r="X4563">
        <v>0</v>
      </c>
      <c r="Y4563">
        <v>43.92</v>
      </c>
    </row>
    <row r="4564" spans="1:25" x14ac:dyDescent="0.25">
      <c r="A4564">
        <v>4563</v>
      </c>
      <c r="B4564" t="s">
        <v>8388</v>
      </c>
      <c r="C4564" s="1">
        <v>42106</v>
      </c>
      <c r="D4564" s="1">
        <v>42259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  <c r="V4564" t="str">
        <f t="shared" si="71"/>
        <v>OK</v>
      </c>
      <c r="W4564">
        <v>43.92</v>
      </c>
      <c r="X4564">
        <v>0</v>
      </c>
      <c r="Y4564">
        <v>43.92</v>
      </c>
    </row>
    <row r="4565" spans="1:25" x14ac:dyDescent="0.25">
      <c r="A4565">
        <v>4564</v>
      </c>
      <c r="B4565" t="s">
        <v>8393</v>
      </c>
      <c r="C4565" s="1" t="s">
        <v>2361</v>
      </c>
      <c r="D4565" s="1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  <c r="V4565" t="str">
        <f t="shared" si="71"/>
        <v>OK</v>
      </c>
      <c r="W4565">
        <v>43.936</v>
      </c>
      <c r="X4565">
        <v>0</v>
      </c>
      <c r="Y4565">
        <v>43.936</v>
      </c>
    </row>
    <row r="4566" spans="1:25" x14ac:dyDescent="0.25">
      <c r="A4566">
        <v>4565</v>
      </c>
      <c r="B4566" t="s">
        <v>8394</v>
      </c>
      <c r="C4566" s="1">
        <v>41894</v>
      </c>
      <c r="D4566" s="1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  <c r="V4566" t="str">
        <f t="shared" si="71"/>
        <v>OK</v>
      </c>
      <c r="W4566">
        <v>43.96</v>
      </c>
      <c r="X4566">
        <v>0</v>
      </c>
      <c r="Y4566">
        <v>43.96</v>
      </c>
    </row>
    <row r="4567" spans="1:25" x14ac:dyDescent="0.25">
      <c r="A4567">
        <v>4566</v>
      </c>
      <c r="B4567" t="s">
        <v>8395</v>
      </c>
      <c r="C4567" s="1">
        <v>42806</v>
      </c>
      <c r="D4567" s="1">
        <v>43020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  <c r="V4567" t="str">
        <f t="shared" si="71"/>
        <v>OK</v>
      </c>
      <c r="W4567">
        <v>43.96</v>
      </c>
      <c r="X4567">
        <v>0</v>
      </c>
      <c r="Y4567">
        <v>43.96</v>
      </c>
    </row>
    <row r="4568" spans="1:25" x14ac:dyDescent="0.25">
      <c r="A4568">
        <v>4567</v>
      </c>
      <c r="B4568" t="s">
        <v>8395</v>
      </c>
      <c r="C4568" s="1">
        <v>42806</v>
      </c>
      <c r="D4568" s="1">
        <v>43020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  <c r="V4568" t="str">
        <f t="shared" si="71"/>
        <v>OK</v>
      </c>
      <c r="W4568">
        <v>43.98</v>
      </c>
      <c r="X4568">
        <v>0</v>
      </c>
      <c r="Y4568">
        <v>43.98</v>
      </c>
    </row>
    <row r="4569" spans="1:25" x14ac:dyDescent="0.25">
      <c r="A4569">
        <v>4568</v>
      </c>
      <c r="B4569" t="s">
        <v>8395</v>
      </c>
      <c r="C4569" s="1">
        <v>42806</v>
      </c>
      <c r="D4569" s="1">
        <v>43020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  <c r="V4569" t="str">
        <f t="shared" si="71"/>
        <v>OK</v>
      </c>
      <c r="W4569">
        <v>44.02</v>
      </c>
      <c r="X4569">
        <v>0</v>
      </c>
      <c r="Y4569">
        <v>44.02</v>
      </c>
    </row>
    <row r="4570" spans="1:25" x14ac:dyDescent="0.25">
      <c r="A4570">
        <v>4569</v>
      </c>
      <c r="B4570" t="s">
        <v>8396</v>
      </c>
      <c r="C4570" s="1">
        <v>42227</v>
      </c>
      <c r="D4570" s="1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  <c r="V4570" t="str">
        <f t="shared" si="71"/>
        <v>OK</v>
      </c>
      <c r="W4570">
        <v>44.1</v>
      </c>
      <c r="X4570">
        <v>0</v>
      </c>
      <c r="Y4570">
        <v>44.1</v>
      </c>
    </row>
    <row r="4571" spans="1:25" x14ac:dyDescent="0.25">
      <c r="A4571">
        <v>4570</v>
      </c>
      <c r="B4571" t="s">
        <v>8397</v>
      </c>
      <c r="C4571" s="1" t="s">
        <v>8398</v>
      </c>
      <c r="D4571" s="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  <c r="V4571" t="str">
        <f t="shared" si="71"/>
        <v>OK</v>
      </c>
      <c r="W4571">
        <v>44.128</v>
      </c>
      <c r="X4571">
        <v>0</v>
      </c>
      <c r="Y4571">
        <v>44.128</v>
      </c>
    </row>
    <row r="4572" spans="1:25" x14ac:dyDescent="0.25">
      <c r="A4572">
        <v>4571</v>
      </c>
      <c r="B4572" t="s">
        <v>8399</v>
      </c>
      <c r="C4572" s="1" t="s">
        <v>4067</v>
      </c>
      <c r="D4572" s="1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  <c r="V4572" t="str">
        <f t="shared" si="71"/>
        <v>OK</v>
      </c>
      <c r="W4572">
        <v>44.375999999999998</v>
      </c>
      <c r="X4572">
        <v>0</v>
      </c>
      <c r="Y4572">
        <v>44.375999999999998</v>
      </c>
    </row>
    <row r="4573" spans="1:25" x14ac:dyDescent="0.25">
      <c r="A4573">
        <v>4572</v>
      </c>
      <c r="B4573" t="s">
        <v>8399</v>
      </c>
      <c r="C4573" s="1" t="s">
        <v>4067</v>
      </c>
      <c r="D4573" s="1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  <c r="V4573" t="str">
        <f t="shared" si="71"/>
        <v>OK</v>
      </c>
      <c r="W4573">
        <v>44.384</v>
      </c>
      <c r="X4573">
        <v>0</v>
      </c>
      <c r="Y4573">
        <v>44.384</v>
      </c>
    </row>
    <row r="4574" spans="1:25" x14ac:dyDescent="0.25">
      <c r="A4574">
        <v>4573</v>
      </c>
      <c r="B4574" t="s">
        <v>8400</v>
      </c>
      <c r="C4574" s="1" t="s">
        <v>6172</v>
      </c>
      <c r="D4574" s="1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  <c r="V4574" t="str">
        <f t="shared" si="71"/>
        <v>OK</v>
      </c>
      <c r="W4574">
        <v>44.4</v>
      </c>
      <c r="X4574">
        <v>0</v>
      </c>
      <c r="Y4574">
        <v>44.4</v>
      </c>
    </row>
    <row r="4575" spans="1:25" x14ac:dyDescent="0.25">
      <c r="A4575">
        <v>4574</v>
      </c>
      <c r="B4575" t="s">
        <v>8401</v>
      </c>
      <c r="C4575" s="1">
        <v>42716</v>
      </c>
      <c r="D4575" s="1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  <c r="V4575" t="str">
        <f t="shared" si="71"/>
        <v>OK</v>
      </c>
      <c r="W4575">
        <v>44.4</v>
      </c>
      <c r="X4575">
        <v>0</v>
      </c>
      <c r="Y4575">
        <v>44.4</v>
      </c>
    </row>
    <row r="4576" spans="1:25" x14ac:dyDescent="0.25">
      <c r="A4576">
        <v>4575</v>
      </c>
      <c r="B4576" t="s">
        <v>8401</v>
      </c>
      <c r="C4576" s="1">
        <v>42716</v>
      </c>
      <c r="D4576" s="1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  <c r="V4576" t="str">
        <f t="shared" si="71"/>
        <v>OK</v>
      </c>
      <c r="W4576">
        <v>44.4</v>
      </c>
      <c r="X4576">
        <v>0</v>
      </c>
      <c r="Y4576">
        <v>44.4</v>
      </c>
    </row>
    <row r="4577" spans="1:25" x14ac:dyDescent="0.25">
      <c r="A4577">
        <v>4576</v>
      </c>
      <c r="B4577" t="s">
        <v>8401</v>
      </c>
      <c r="C4577" s="1">
        <v>42716</v>
      </c>
      <c r="D4577" s="1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  <c r="V4577" t="str">
        <f t="shared" si="71"/>
        <v>OK</v>
      </c>
      <c r="W4577">
        <v>44.4</v>
      </c>
      <c r="X4577">
        <v>0</v>
      </c>
      <c r="Y4577">
        <v>44.4</v>
      </c>
    </row>
    <row r="4578" spans="1:25" x14ac:dyDescent="0.25">
      <c r="A4578">
        <v>4577</v>
      </c>
      <c r="B4578" t="s">
        <v>8401</v>
      </c>
      <c r="C4578" s="1">
        <v>42716</v>
      </c>
      <c r="D4578" s="1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  <c r="V4578" t="str">
        <f t="shared" si="71"/>
        <v>OK</v>
      </c>
      <c r="W4578">
        <v>44.4</v>
      </c>
      <c r="X4578">
        <v>0</v>
      </c>
      <c r="Y4578">
        <v>44.4</v>
      </c>
    </row>
    <row r="4579" spans="1:25" x14ac:dyDescent="0.25">
      <c r="A4579">
        <v>4578</v>
      </c>
      <c r="B4579" t="s">
        <v>8404</v>
      </c>
      <c r="C4579" s="1">
        <v>41947</v>
      </c>
      <c r="D4579" s="1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  <c r="V4579" t="str">
        <f t="shared" si="71"/>
        <v>OK</v>
      </c>
      <c r="W4579">
        <v>44.4</v>
      </c>
      <c r="X4579">
        <v>0</v>
      </c>
      <c r="Y4579">
        <v>44.4</v>
      </c>
    </row>
    <row r="4580" spans="1:25" x14ac:dyDescent="0.25">
      <c r="A4580">
        <v>4579</v>
      </c>
      <c r="B4580" t="s">
        <v>8406</v>
      </c>
      <c r="C4580" s="1">
        <v>42253</v>
      </c>
      <c r="D4580" s="1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  <c r="V4580" t="str">
        <f t="shared" si="71"/>
        <v>OK</v>
      </c>
      <c r="W4580">
        <v>44.4</v>
      </c>
      <c r="X4580">
        <v>0</v>
      </c>
      <c r="Y4580">
        <v>44.4</v>
      </c>
    </row>
    <row r="4581" spans="1:25" x14ac:dyDescent="0.25">
      <c r="A4581">
        <v>4580</v>
      </c>
      <c r="B4581" t="s">
        <v>8407</v>
      </c>
      <c r="C4581" s="1" t="s">
        <v>1476</v>
      </c>
      <c r="D4581" s="1">
        <v>41678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  <c r="V4581" t="str">
        <f t="shared" si="71"/>
        <v>OK</v>
      </c>
      <c r="W4581">
        <v>44.4</v>
      </c>
      <c r="X4581">
        <v>0</v>
      </c>
      <c r="Y4581">
        <v>44.4</v>
      </c>
    </row>
    <row r="4582" spans="1:25" x14ac:dyDescent="0.25">
      <c r="A4582">
        <v>4581</v>
      </c>
      <c r="B4582" t="s">
        <v>8410</v>
      </c>
      <c r="C4582" s="1" t="s">
        <v>1150</v>
      </c>
      <c r="D4582" s="1">
        <v>42163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  <c r="V4582" t="str">
        <f t="shared" si="71"/>
        <v>OK</v>
      </c>
      <c r="W4582">
        <v>44.415999999999997</v>
      </c>
      <c r="X4582">
        <v>0</v>
      </c>
      <c r="Y4582">
        <v>44.415999999999997</v>
      </c>
    </row>
    <row r="4583" spans="1:25" x14ac:dyDescent="0.25">
      <c r="A4583">
        <v>4582</v>
      </c>
      <c r="B4583" t="s">
        <v>8412</v>
      </c>
      <c r="C4583" s="1" t="s">
        <v>2445</v>
      </c>
      <c r="D4583" s="1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  <c r="V4583" t="str">
        <f t="shared" si="71"/>
        <v>OK</v>
      </c>
      <c r="W4583">
        <v>44.43</v>
      </c>
      <c r="X4583">
        <v>0</v>
      </c>
      <c r="Y4583">
        <v>44.43</v>
      </c>
    </row>
    <row r="4584" spans="1:25" x14ac:dyDescent="0.25">
      <c r="A4584">
        <v>4583</v>
      </c>
      <c r="B4584" t="s">
        <v>8415</v>
      </c>
      <c r="C4584" s="1">
        <v>42649</v>
      </c>
      <c r="D4584" s="1">
        <v>42710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  <c r="V4584" t="str">
        <f t="shared" si="71"/>
        <v>OK</v>
      </c>
      <c r="W4584">
        <v>44.46</v>
      </c>
      <c r="X4584">
        <v>0</v>
      </c>
      <c r="Y4584">
        <v>44.46</v>
      </c>
    </row>
    <row r="4585" spans="1:25" x14ac:dyDescent="0.25">
      <c r="A4585">
        <v>4584</v>
      </c>
      <c r="B4585" t="s">
        <v>8416</v>
      </c>
      <c r="C4585" s="1" t="s">
        <v>3376</v>
      </c>
      <c r="D4585" s="1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  <c r="V4585" t="str">
        <f t="shared" si="71"/>
        <v>OK</v>
      </c>
      <c r="W4585">
        <v>44.46</v>
      </c>
      <c r="X4585">
        <v>0</v>
      </c>
      <c r="Y4585">
        <v>44.46</v>
      </c>
    </row>
    <row r="4586" spans="1:25" x14ac:dyDescent="0.25">
      <c r="A4586">
        <v>4585</v>
      </c>
      <c r="B4586" t="s">
        <v>8419</v>
      </c>
      <c r="C4586" s="1">
        <v>42777</v>
      </c>
      <c r="D4586" s="1">
        <v>42836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  <c r="V4586" t="str">
        <f t="shared" si="71"/>
        <v>OK</v>
      </c>
      <c r="W4586">
        <v>44.46</v>
      </c>
      <c r="X4586">
        <v>0</v>
      </c>
      <c r="Y4586">
        <v>44.46</v>
      </c>
    </row>
    <row r="4587" spans="1:25" x14ac:dyDescent="0.25">
      <c r="A4587">
        <v>4586</v>
      </c>
      <c r="B4587" t="s">
        <v>8419</v>
      </c>
      <c r="C4587" s="1">
        <v>42777</v>
      </c>
      <c r="D4587" s="1">
        <v>42836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  <c r="V4587" t="str">
        <f t="shared" si="71"/>
        <v>OK</v>
      </c>
      <c r="W4587">
        <v>44.46</v>
      </c>
      <c r="X4587">
        <v>0</v>
      </c>
      <c r="Y4587">
        <v>44.46</v>
      </c>
    </row>
    <row r="4588" spans="1:25" x14ac:dyDescent="0.25">
      <c r="A4588">
        <v>4587</v>
      </c>
      <c r="B4588" t="s">
        <v>8419</v>
      </c>
      <c r="C4588" s="1">
        <v>42777</v>
      </c>
      <c r="D4588" s="1">
        <v>42836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  <c r="V4588" t="str">
        <f t="shared" si="71"/>
        <v>OK</v>
      </c>
      <c r="W4588">
        <v>44.67</v>
      </c>
      <c r="X4588">
        <v>0</v>
      </c>
      <c r="Y4588">
        <v>44.67</v>
      </c>
    </row>
    <row r="4589" spans="1:25" x14ac:dyDescent="0.25">
      <c r="A4589">
        <v>4588</v>
      </c>
      <c r="B4589" t="s">
        <v>8419</v>
      </c>
      <c r="C4589" s="1">
        <v>42777</v>
      </c>
      <c r="D4589" s="1">
        <v>42836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  <c r="V4589" t="str">
        <f t="shared" si="71"/>
        <v>OK</v>
      </c>
      <c r="W4589">
        <v>44.67</v>
      </c>
      <c r="X4589">
        <v>0</v>
      </c>
      <c r="Y4589">
        <v>44.67</v>
      </c>
    </row>
    <row r="4590" spans="1:25" x14ac:dyDescent="0.25">
      <c r="A4590">
        <v>4589</v>
      </c>
      <c r="B4590" t="s">
        <v>8419</v>
      </c>
      <c r="C4590" s="1">
        <v>42777</v>
      </c>
      <c r="D4590" s="1">
        <v>42836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  <c r="V4590" t="str">
        <f t="shared" si="71"/>
        <v>OK</v>
      </c>
      <c r="W4590">
        <v>44.671999999999997</v>
      </c>
      <c r="X4590">
        <v>0</v>
      </c>
      <c r="Y4590">
        <v>44.671999999999997</v>
      </c>
    </row>
    <row r="4591" spans="1:25" x14ac:dyDescent="0.25">
      <c r="A4591">
        <v>4590</v>
      </c>
      <c r="B4591" t="s">
        <v>8419</v>
      </c>
      <c r="C4591" s="1">
        <v>42777</v>
      </c>
      <c r="D4591" s="1">
        <v>42836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  <c r="V4591" t="str">
        <f t="shared" si="71"/>
        <v>OK</v>
      </c>
      <c r="W4591">
        <v>44.688000000000002</v>
      </c>
      <c r="X4591">
        <v>0</v>
      </c>
      <c r="Y4591">
        <v>44.688000000000002</v>
      </c>
    </row>
    <row r="4592" spans="1:25" x14ac:dyDescent="0.25">
      <c r="A4592">
        <v>4591</v>
      </c>
      <c r="B4592" t="s">
        <v>8425</v>
      </c>
      <c r="C4592" s="1" t="s">
        <v>4366</v>
      </c>
      <c r="D4592" s="1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  <c r="V4592" t="str">
        <f t="shared" si="71"/>
        <v>OK</v>
      </c>
      <c r="W4592">
        <v>44.688000000000002</v>
      </c>
      <c r="X4592">
        <v>0</v>
      </c>
      <c r="Y4592">
        <v>44.688000000000002</v>
      </c>
    </row>
    <row r="4593" spans="1:25" x14ac:dyDescent="0.25">
      <c r="A4593">
        <v>4592</v>
      </c>
      <c r="B4593" t="s">
        <v>8425</v>
      </c>
      <c r="C4593" s="1" t="s">
        <v>4366</v>
      </c>
      <c r="D4593" s="1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  <c r="V4593" t="str">
        <f t="shared" si="71"/>
        <v>OK</v>
      </c>
      <c r="W4593">
        <v>44.735999999999997</v>
      </c>
      <c r="X4593">
        <v>0</v>
      </c>
      <c r="Y4593">
        <v>44.735999999999997</v>
      </c>
    </row>
    <row r="4594" spans="1:25" x14ac:dyDescent="0.25">
      <c r="A4594">
        <v>4593</v>
      </c>
      <c r="B4594" t="s">
        <v>8425</v>
      </c>
      <c r="C4594" s="1" t="s">
        <v>4366</v>
      </c>
      <c r="D4594" s="1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  <c r="V4594" t="str">
        <f t="shared" si="71"/>
        <v>OK</v>
      </c>
      <c r="W4594">
        <v>44.75</v>
      </c>
      <c r="X4594">
        <v>0</v>
      </c>
      <c r="Y4594">
        <v>44.75</v>
      </c>
    </row>
    <row r="4595" spans="1:25" x14ac:dyDescent="0.25">
      <c r="A4595">
        <v>4594</v>
      </c>
      <c r="B4595" t="s">
        <v>8425</v>
      </c>
      <c r="C4595" s="1" t="s">
        <v>4366</v>
      </c>
      <c r="D4595" s="1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  <c r="V4595" t="str">
        <f t="shared" si="71"/>
        <v>OK</v>
      </c>
      <c r="W4595">
        <v>44.75</v>
      </c>
      <c r="X4595">
        <v>0</v>
      </c>
      <c r="Y4595">
        <v>44.75</v>
      </c>
    </row>
    <row r="4596" spans="1:25" x14ac:dyDescent="0.25">
      <c r="A4596">
        <v>4595</v>
      </c>
      <c r="B4596" t="s">
        <v>8425</v>
      </c>
      <c r="C4596" s="1" t="s">
        <v>4366</v>
      </c>
      <c r="D4596" s="1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  <c r="V4596" t="str">
        <f t="shared" si="71"/>
        <v>OK</v>
      </c>
      <c r="W4596">
        <v>44.75</v>
      </c>
      <c r="X4596">
        <v>0</v>
      </c>
      <c r="Y4596">
        <v>44.75</v>
      </c>
    </row>
    <row r="4597" spans="1:25" x14ac:dyDescent="0.25">
      <c r="A4597">
        <v>4596</v>
      </c>
      <c r="B4597" t="s">
        <v>8425</v>
      </c>
      <c r="C4597" s="1" t="s">
        <v>4366</v>
      </c>
      <c r="D4597" s="1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  <c r="V4597" t="str">
        <f t="shared" si="71"/>
        <v>OK</v>
      </c>
      <c r="W4597">
        <v>44.75</v>
      </c>
      <c r="X4597">
        <v>0</v>
      </c>
      <c r="Y4597">
        <v>44.75</v>
      </c>
    </row>
    <row r="4598" spans="1:25" x14ac:dyDescent="0.25">
      <c r="A4598">
        <v>4597</v>
      </c>
      <c r="B4598" t="s">
        <v>8428</v>
      </c>
      <c r="C4598" s="1">
        <v>42502</v>
      </c>
      <c r="D4598" s="1">
        <v>42655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  <c r="V4598" t="str">
        <f t="shared" si="71"/>
        <v>OK</v>
      </c>
      <c r="W4598">
        <v>44.75</v>
      </c>
      <c r="X4598">
        <v>0</v>
      </c>
      <c r="Y4598">
        <v>44.75</v>
      </c>
    </row>
    <row r="4599" spans="1:25" x14ac:dyDescent="0.25">
      <c r="A4599">
        <v>4598</v>
      </c>
      <c r="B4599" t="s">
        <v>8429</v>
      </c>
      <c r="C4599" s="1" t="s">
        <v>2918</v>
      </c>
      <c r="D4599" s="1">
        <v>42744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  <c r="V4599" t="str">
        <f t="shared" si="71"/>
        <v>OK</v>
      </c>
      <c r="W4599">
        <v>44.75</v>
      </c>
      <c r="X4599">
        <v>0</v>
      </c>
      <c r="Y4599">
        <v>44.75</v>
      </c>
    </row>
    <row r="4600" spans="1:25" x14ac:dyDescent="0.25">
      <c r="A4600">
        <v>4599</v>
      </c>
      <c r="B4600" t="s">
        <v>8429</v>
      </c>
      <c r="C4600" s="1" t="s">
        <v>2918</v>
      </c>
      <c r="D4600" s="1">
        <v>42744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  <c r="V4600" t="str">
        <f t="shared" si="71"/>
        <v>OK</v>
      </c>
      <c r="W4600">
        <v>44.76</v>
      </c>
      <c r="X4600">
        <v>0</v>
      </c>
      <c r="Y4600">
        <v>44.76</v>
      </c>
    </row>
    <row r="4601" spans="1:25" x14ac:dyDescent="0.25">
      <c r="A4601">
        <v>4600</v>
      </c>
      <c r="B4601" t="s">
        <v>8430</v>
      </c>
      <c r="C4601" s="1" t="s">
        <v>6307</v>
      </c>
      <c r="D4601" s="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  <c r="V4601" t="str">
        <f t="shared" si="71"/>
        <v>OK</v>
      </c>
      <c r="W4601">
        <v>44.783999999999999</v>
      </c>
      <c r="X4601">
        <v>0</v>
      </c>
      <c r="Y4601">
        <v>44.783999999999999</v>
      </c>
    </row>
    <row r="4602" spans="1:25" x14ac:dyDescent="0.25">
      <c r="A4602">
        <v>4601</v>
      </c>
      <c r="B4602" t="s">
        <v>8430</v>
      </c>
      <c r="C4602" s="1" t="s">
        <v>6307</v>
      </c>
      <c r="D4602" s="1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  <c r="V4602" t="str">
        <f t="shared" si="71"/>
        <v>OK</v>
      </c>
      <c r="W4602">
        <v>44.783999999999999</v>
      </c>
      <c r="X4602">
        <v>0</v>
      </c>
      <c r="Y4602">
        <v>44.783999999999999</v>
      </c>
    </row>
    <row r="4603" spans="1:25" x14ac:dyDescent="0.25">
      <c r="A4603">
        <v>4602</v>
      </c>
      <c r="B4603" t="s">
        <v>8430</v>
      </c>
      <c r="C4603" s="1" t="s">
        <v>6307</v>
      </c>
      <c r="D4603" s="1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  <c r="V4603" t="str">
        <f t="shared" si="71"/>
        <v>OK</v>
      </c>
      <c r="W4603">
        <v>44.783999999999999</v>
      </c>
      <c r="X4603">
        <v>0</v>
      </c>
      <c r="Y4603">
        <v>44.783999999999999</v>
      </c>
    </row>
    <row r="4604" spans="1:25" x14ac:dyDescent="0.25">
      <c r="A4604">
        <v>4603</v>
      </c>
      <c r="B4604" t="s">
        <v>8431</v>
      </c>
      <c r="C4604" s="1" t="s">
        <v>8432</v>
      </c>
      <c r="D4604" s="1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  <c r="V4604" t="str">
        <f t="shared" si="71"/>
        <v>OK</v>
      </c>
      <c r="W4604">
        <v>44.82</v>
      </c>
      <c r="X4604">
        <v>0</v>
      </c>
      <c r="Y4604">
        <v>44.82</v>
      </c>
    </row>
    <row r="4605" spans="1:25" x14ac:dyDescent="0.25">
      <c r="A4605">
        <v>4604</v>
      </c>
      <c r="B4605" t="s">
        <v>8431</v>
      </c>
      <c r="C4605" s="1" t="s">
        <v>8432</v>
      </c>
      <c r="D4605" s="1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  <c r="V4605" t="str">
        <f t="shared" si="71"/>
        <v>OK</v>
      </c>
      <c r="W4605">
        <v>44.84</v>
      </c>
      <c r="X4605">
        <v>0</v>
      </c>
      <c r="Y4605">
        <v>44.84</v>
      </c>
    </row>
    <row r="4606" spans="1:25" x14ac:dyDescent="0.25">
      <c r="A4606">
        <v>4605</v>
      </c>
      <c r="B4606" t="s">
        <v>8431</v>
      </c>
      <c r="C4606" s="1" t="s">
        <v>8432</v>
      </c>
      <c r="D4606" s="1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  <c r="V4606" t="str">
        <f t="shared" si="71"/>
        <v>OK</v>
      </c>
      <c r="W4606">
        <v>44.847999999999999</v>
      </c>
      <c r="X4606">
        <v>0</v>
      </c>
      <c r="Y4606">
        <v>44.847999999999999</v>
      </c>
    </row>
    <row r="4607" spans="1:25" x14ac:dyDescent="0.25">
      <c r="A4607">
        <v>4606</v>
      </c>
      <c r="B4607" t="s">
        <v>8431</v>
      </c>
      <c r="C4607" s="1" t="s">
        <v>8432</v>
      </c>
      <c r="D4607" s="1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  <c r="V4607" t="str">
        <f t="shared" si="71"/>
        <v>OK</v>
      </c>
      <c r="W4607">
        <v>44.856000000000002</v>
      </c>
      <c r="X4607">
        <v>0</v>
      </c>
      <c r="Y4607">
        <v>44.856000000000002</v>
      </c>
    </row>
    <row r="4608" spans="1:25" x14ac:dyDescent="0.25">
      <c r="A4608">
        <v>4607</v>
      </c>
      <c r="B4608" t="s">
        <v>8435</v>
      </c>
      <c r="C4608" s="1" t="s">
        <v>721</v>
      </c>
      <c r="D4608" s="1">
        <v>42041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  <c r="V4608" t="str">
        <f t="shared" si="71"/>
        <v>OK</v>
      </c>
      <c r="W4608">
        <v>44.91</v>
      </c>
      <c r="X4608">
        <v>0</v>
      </c>
      <c r="Y4608">
        <v>44.91</v>
      </c>
    </row>
    <row r="4609" spans="1:25" x14ac:dyDescent="0.25">
      <c r="A4609">
        <v>4608</v>
      </c>
      <c r="B4609" t="s">
        <v>8435</v>
      </c>
      <c r="C4609" s="1" t="s">
        <v>721</v>
      </c>
      <c r="D4609" s="1">
        <v>42041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  <c r="V4609" t="str">
        <f t="shared" si="71"/>
        <v>OK</v>
      </c>
      <c r="W4609">
        <v>44.94</v>
      </c>
      <c r="X4609">
        <v>0</v>
      </c>
      <c r="Y4609">
        <v>44.94</v>
      </c>
    </row>
    <row r="4610" spans="1:25" x14ac:dyDescent="0.25">
      <c r="A4610">
        <v>4609</v>
      </c>
      <c r="B4610" t="s">
        <v>8435</v>
      </c>
      <c r="C4610" s="1" t="s">
        <v>721</v>
      </c>
      <c r="D4610" s="1">
        <v>42041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  <c r="V4610" t="str">
        <f t="shared" si="71"/>
        <v>OK</v>
      </c>
      <c r="W4610">
        <v>44.95</v>
      </c>
      <c r="X4610">
        <v>0</v>
      </c>
      <c r="Y4610">
        <v>44.95</v>
      </c>
    </row>
    <row r="4611" spans="1:25" x14ac:dyDescent="0.25">
      <c r="A4611">
        <v>4610</v>
      </c>
      <c r="B4611" t="s">
        <v>8435</v>
      </c>
      <c r="C4611" s="1" t="s">
        <v>721</v>
      </c>
      <c r="D4611" s="1">
        <v>42041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  <c r="V4611" t="str">
        <f t="shared" si="71"/>
        <v>OK</v>
      </c>
      <c r="W4611">
        <v>44.96</v>
      </c>
      <c r="X4611">
        <v>0</v>
      </c>
      <c r="Y4611">
        <v>44.96</v>
      </c>
    </row>
    <row r="4612" spans="1:25" x14ac:dyDescent="0.25">
      <c r="A4612">
        <v>4611</v>
      </c>
      <c r="B4612" t="s">
        <v>8436</v>
      </c>
      <c r="C4612" s="1">
        <v>42989</v>
      </c>
      <c r="D4612" s="1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  <c r="V4612" t="str">
        <f t="shared" ref="V4612:V4675" si="72">IFERROR(IF(R4612&lt;0, "Error: Negative Value", "OK"), "Error: Invalid Entry")</f>
        <v>OK</v>
      </c>
      <c r="W4612">
        <v>45</v>
      </c>
      <c r="X4612">
        <v>0</v>
      </c>
      <c r="Y4612">
        <v>45</v>
      </c>
    </row>
    <row r="4613" spans="1:25" x14ac:dyDescent="0.25">
      <c r="A4613">
        <v>4612</v>
      </c>
      <c r="B4613" t="s">
        <v>8437</v>
      </c>
      <c r="C4613" s="1" t="s">
        <v>8438</v>
      </c>
      <c r="D4613" s="1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  <c r="V4613" t="str">
        <f t="shared" si="72"/>
        <v>OK</v>
      </c>
      <c r="W4613">
        <v>45</v>
      </c>
      <c r="X4613">
        <v>0</v>
      </c>
      <c r="Y4613">
        <v>45</v>
      </c>
    </row>
    <row r="4614" spans="1:25" x14ac:dyDescent="0.25">
      <c r="A4614">
        <v>4613</v>
      </c>
      <c r="B4614" t="s">
        <v>8440</v>
      </c>
      <c r="C4614" s="1" t="s">
        <v>3761</v>
      </c>
      <c r="D4614" s="1">
        <v>42887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  <c r="V4614" t="str">
        <f t="shared" si="72"/>
        <v>OK</v>
      </c>
      <c r="W4614">
        <v>45</v>
      </c>
      <c r="X4614">
        <v>0</v>
      </c>
      <c r="Y4614">
        <v>45</v>
      </c>
    </row>
    <row r="4615" spans="1:25" x14ac:dyDescent="0.25">
      <c r="A4615">
        <v>4614</v>
      </c>
      <c r="B4615" t="s">
        <v>8440</v>
      </c>
      <c r="C4615" s="1" t="s">
        <v>3761</v>
      </c>
      <c r="D4615" s="1">
        <v>42887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  <c r="V4615" t="str">
        <f t="shared" si="72"/>
        <v>OK</v>
      </c>
      <c r="W4615">
        <v>45</v>
      </c>
      <c r="X4615">
        <v>0</v>
      </c>
      <c r="Y4615">
        <v>45</v>
      </c>
    </row>
    <row r="4616" spans="1:25" x14ac:dyDescent="0.25">
      <c r="A4616">
        <v>4615</v>
      </c>
      <c r="B4616" t="s">
        <v>8441</v>
      </c>
      <c r="C4616" s="1">
        <v>42499</v>
      </c>
      <c r="D4616" s="1">
        <v>42652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  <c r="V4616" t="str">
        <f t="shared" si="72"/>
        <v>OK</v>
      </c>
      <c r="W4616">
        <v>45.04</v>
      </c>
      <c r="X4616">
        <v>0</v>
      </c>
      <c r="Y4616">
        <v>45.04</v>
      </c>
    </row>
    <row r="4617" spans="1:25" x14ac:dyDescent="0.25">
      <c r="A4617">
        <v>4616</v>
      </c>
      <c r="B4617" t="s">
        <v>8441</v>
      </c>
      <c r="C4617" s="1">
        <v>42499</v>
      </c>
      <c r="D4617" s="1">
        <v>42652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  <c r="V4617" t="str">
        <f t="shared" si="72"/>
        <v>OK</v>
      </c>
      <c r="W4617">
        <v>45.04</v>
      </c>
      <c r="X4617">
        <v>0</v>
      </c>
      <c r="Y4617">
        <v>45.04</v>
      </c>
    </row>
    <row r="4618" spans="1:25" x14ac:dyDescent="0.25">
      <c r="A4618">
        <v>4617</v>
      </c>
      <c r="B4618" t="s">
        <v>8442</v>
      </c>
      <c r="C4618" s="1">
        <v>42103</v>
      </c>
      <c r="D4618" s="1">
        <v>4219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  <c r="V4618" t="str">
        <f t="shared" si="72"/>
        <v>OK</v>
      </c>
      <c r="W4618">
        <v>45.055999999999997</v>
      </c>
      <c r="X4618">
        <v>0</v>
      </c>
      <c r="Y4618">
        <v>45.055999999999997</v>
      </c>
    </row>
    <row r="4619" spans="1:25" x14ac:dyDescent="0.25">
      <c r="A4619">
        <v>4618</v>
      </c>
      <c r="B4619" t="s">
        <v>8443</v>
      </c>
      <c r="C4619" s="1" t="s">
        <v>182</v>
      </c>
      <c r="D4619" s="1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  <c r="V4619" t="str">
        <f t="shared" si="72"/>
        <v>OK</v>
      </c>
      <c r="W4619">
        <v>45.12</v>
      </c>
      <c r="X4619">
        <v>0</v>
      </c>
      <c r="Y4619">
        <v>45.12</v>
      </c>
    </row>
    <row r="4620" spans="1:25" x14ac:dyDescent="0.25">
      <c r="A4620">
        <v>4619</v>
      </c>
      <c r="B4620" t="s">
        <v>8443</v>
      </c>
      <c r="C4620" s="1" t="s">
        <v>182</v>
      </c>
      <c r="D4620" s="1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  <c r="V4620" t="str">
        <f t="shared" si="72"/>
        <v>OK</v>
      </c>
      <c r="W4620">
        <v>45.216000000000001</v>
      </c>
      <c r="X4620">
        <v>0</v>
      </c>
      <c r="Y4620">
        <v>45.216000000000001</v>
      </c>
    </row>
    <row r="4621" spans="1:25" x14ac:dyDescent="0.25">
      <c r="A4621">
        <v>4620</v>
      </c>
      <c r="B4621" t="s">
        <v>8444</v>
      </c>
      <c r="C4621" s="1" t="s">
        <v>1607</v>
      </c>
      <c r="D4621" s="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  <c r="V4621" t="str">
        <f t="shared" si="72"/>
        <v>OK</v>
      </c>
      <c r="W4621">
        <v>45.216000000000001</v>
      </c>
      <c r="X4621">
        <v>0</v>
      </c>
      <c r="Y4621">
        <v>45.216000000000001</v>
      </c>
    </row>
    <row r="4622" spans="1:25" x14ac:dyDescent="0.25">
      <c r="A4622">
        <v>4621</v>
      </c>
      <c r="B4622" t="s">
        <v>8444</v>
      </c>
      <c r="C4622" s="1" t="s">
        <v>1607</v>
      </c>
      <c r="D4622" s="1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  <c r="V4622" t="str">
        <f t="shared" si="72"/>
        <v>OK</v>
      </c>
      <c r="W4622">
        <v>45.24</v>
      </c>
      <c r="X4622">
        <v>0</v>
      </c>
      <c r="Y4622">
        <v>45.24</v>
      </c>
    </row>
    <row r="4623" spans="1:25" x14ac:dyDescent="0.25">
      <c r="A4623">
        <v>4622</v>
      </c>
      <c r="B4623" t="s">
        <v>8445</v>
      </c>
      <c r="C4623" s="1">
        <v>42134</v>
      </c>
      <c r="D4623" s="1">
        <v>42226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  <c r="V4623" t="str">
        <f t="shared" si="72"/>
        <v>OK</v>
      </c>
      <c r="W4623">
        <v>45.247999999999998</v>
      </c>
      <c r="X4623">
        <v>0</v>
      </c>
      <c r="Y4623">
        <v>45.247999999999998</v>
      </c>
    </row>
    <row r="4624" spans="1:25" x14ac:dyDescent="0.25">
      <c r="A4624">
        <v>4623</v>
      </c>
      <c r="B4624" t="s">
        <v>8446</v>
      </c>
      <c r="C4624" s="1">
        <v>42987</v>
      </c>
      <c r="D4624" s="1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  <c r="V4624" t="str">
        <f t="shared" si="72"/>
        <v>OK</v>
      </c>
      <c r="W4624">
        <v>45.247999999999998</v>
      </c>
      <c r="X4624">
        <v>0</v>
      </c>
      <c r="Y4624">
        <v>45.247999999999998</v>
      </c>
    </row>
    <row r="4625" spans="1:25" x14ac:dyDescent="0.25">
      <c r="A4625">
        <v>4624</v>
      </c>
      <c r="B4625" t="s">
        <v>8446</v>
      </c>
      <c r="C4625" s="1">
        <v>42987</v>
      </c>
      <c r="D4625" s="1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  <c r="V4625" t="str">
        <f t="shared" si="72"/>
        <v>OK</v>
      </c>
      <c r="W4625">
        <v>45.28</v>
      </c>
      <c r="X4625">
        <v>0</v>
      </c>
      <c r="Y4625">
        <v>45.28</v>
      </c>
    </row>
    <row r="4626" spans="1:25" x14ac:dyDescent="0.25">
      <c r="A4626">
        <v>4625</v>
      </c>
      <c r="B4626" t="s">
        <v>8446</v>
      </c>
      <c r="C4626" s="1">
        <v>42987</v>
      </c>
      <c r="D4626" s="1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  <c r="V4626" t="str">
        <f t="shared" si="72"/>
        <v>OK</v>
      </c>
      <c r="W4626">
        <v>45.36</v>
      </c>
      <c r="X4626">
        <v>0</v>
      </c>
      <c r="Y4626">
        <v>45.36</v>
      </c>
    </row>
    <row r="4627" spans="1:25" x14ac:dyDescent="0.25">
      <c r="A4627">
        <v>4626</v>
      </c>
      <c r="B4627" t="s">
        <v>8446</v>
      </c>
      <c r="C4627" s="1">
        <v>42987</v>
      </c>
      <c r="D4627" s="1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  <c r="V4627" t="str">
        <f t="shared" si="72"/>
        <v>OK</v>
      </c>
      <c r="W4627">
        <v>45.36</v>
      </c>
      <c r="X4627">
        <v>0</v>
      </c>
      <c r="Y4627">
        <v>45.36</v>
      </c>
    </row>
    <row r="4628" spans="1:25" x14ac:dyDescent="0.25">
      <c r="A4628">
        <v>4627</v>
      </c>
      <c r="B4628" t="s">
        <v>8447</v>
      </c>
      <c r="C4628" s="1" t="s">
        <v>3399</v>
      </c>
      <c r="D4628" s="1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  <c r="V4628" t="str">
        <f t="shared" si="72"/>
        <v>OK</v>
      </c>
      <c r="W4628">
        <v>45.36</v>
      </c>
      <c r="X4628">
        <v>0</v>
      </c>
      <c r="Y4628">
        <v>45.36</v>
      </c>
    </row>
    <row r="4629" spans="1:25" x14ac:dyDescent="0.25">
      <c r="A4629">
        <v>4628</v>
      </c>
      <c r="B4629" t="s">
        <v>8447</v>
      </c>
      <c r="C4629" s="1" t="s">
        <v>3399</v>
      </c>
      <c r="D4629" s="1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  <c r="V4629" t="str">
        <f t="shared" si="72"/>
        <v>OK</v>
      </c>
      <c r="W4629">
        <v>45.36</v>
      </c>
      <c r="X4629">
        <v>0</v>
      </c>
      <c r="Y4629">
        <v>45.36</v>
      </c>
    </row>
    <row r="4630" spans="1:25" x14ac:dyDescent="0.25">
      <c r="A4630">
        <v>4629</v>
      </c>
      <c r="B4630" t="s">
        <v>8447</v>
      </c>
      <c r="C4630" s="1" t="s">
        <v>3399</v>
      </c>
      <c r="D4630" s="1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  <c r="V4630" t="str">
        <f t="shared" si="72"/>
        <v>OK</v>
      </c>
      <c r="W4630">
        <v>45.36</v>
      </c>
      <c r="X4630">
        <v>0</v>
      </c>
      <c r="Y4630">
        <v>45.36</v>
      </c>
    </row>
    <row r="4631" spans="1:25" x14ac:dyDescent="0.25">
      <c r="A4631">
        <v>4630</v>
      </c>
      <c r="B4631" t="s">
        <v>8447</v>
      </c>
      <c r="C4631" s="1" t="s">
        <v>3399</v>
      </c>
      <c r="D4631" s="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  <c r="V4631" t="str">
        <f t="shared" si="72"/>
        <v>OK</v>
      </c>
      <c r="W4631">
        <v>45.36</v>
      </c>
      <c r="X4631">
        <v>0</v>
      </c>
      <c r="Y4631">
        <v>45.36</v>
      </c>
    </row>
    <row r="4632" spans="1:25" x14ac:dyDescent="0.25">
      <c r="A4632">
        <v>4631</v>
      </c>
      <c r="B4632" t="s">
        <v>8448</v>
      </c>
      <c r="C4632" s="1" t="s">
        <v>539</v>
      </c>
      <c r="D4632" s="1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  <c r="V4632" t="str">
        <f t="shared" si="72"/>
        <v>OK</v>
      </c>
      <c r="W4632">
        <v>45.36</v>
      </c>
      <c r="X4632">
        <v>0</v>
      </c>
      <c r="Y4632">
        <v>45.36</v>
      </c>
    </row>
    <row r="4633" spans="1:25" x14ac:dyDescent="0.25">
      <c r="A4633">
        <v>4632</v>
      </c>
      <c r="B4633" t="s">
        <v>8451</v>
      </c>
      <c r="C4633" s="1">
        <v>42802</v>
      </c>
      <c r="D4633" s="1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  <c r="V4633" t="str">
        <f t="shared" si="72"/>
        <v>OK</v>
      </c>
      <c r="W4633">
        <v>45.36</v>
      </c>
      <c r="X4633">
        <v>0</v>
      </c>
      <c r="Y4633">
        <v>45.36</v>
      </c>
    </row>
    <row r="4634" spans="1:25" x14ac:dyDescent="0.25">
      <c r="A4634">
        <v>4633</v>
      </c>
      <c r="B4634" t="s">
        <v>8451</v>
      </c>
      <c r="C4634" s="1">
        <v>42802</v>
      </c>
      <c r="D4634" s="1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  <c r="V4634" t="str">
        <f t="shared" si="72"/>
        <v>OK</v>
      </c>
      <c r="W4634">
        <v>45.36</v>
      </c>
      <c r="X4634">
        <v>0</v>
      </c>
      <c r="Y4634">
        <v>45.36</v>
      </c>
    </row>
    <row r="4635" spans="1:25" x14ac:dyDescent="0.25">
      <c r="A4635">
        <v>4634</v>
      </c>
      <c r="B4635" t="s">
        <v>8452</v>
      </c>
      <c r="C4635" s="1" t="s">
        <v>2778</v>
      </c>
      <c r="D4635" s="1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  <c r="V4635" t="str">
        <f t="shared" si="72"/>
        <v>OK</v>
      </c>
      <c r="W4635">
        <v>45.36</v>
      </c>
      <c r="X4635">
        <v>0</v>
      </c>
      <c r="Y4635">
        <v>45.36</v>
      </c>
    </row>
    <row r="4636" spans="1:25" x14ac:dyDescent="0.25">
      <c r="A4636">
        <v>4635</v>
      </c>
      <c r="B4636" t="s">
        <v>8452</v>
      </c>
      <c r="C4636" s="1" t="s">
        <v>2778</v>
      </c>
      <c r="D4636" s="1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  <c r="V4636" t="str">
        <f t="shared" si="72"/>
        <v>OK</v>
      </c>
      <c r="W4636">
        <v>45.36</v>
      </c>
      <c r="X4636">
        <v>0</v>
      </c>
      <c r="Y4636">
        <v>45.36</v>
      </c>
    </row>
    <row r="4637" spans="1:25" x14ac:dyDescent="0.25">
      <c r="A4637">
        <v>4636</v>
      </c>
      <c r="B4637" t="s">
        <v>8455</v>
      </c>
      <c r="C4637" s="1">
        <v>43072</v>
      </c>
      <c r="D4637" s="1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  <c r="V4637" t="str">
        <f t="shared" si="72"/>
        <v>OK</v>
      </c>
      <c r="W4637">
        <v>45.36</v>
      </c>
      <c r="X4637">
        <v>0</v>
      </c>
      <c r="Y4637">
        <v>45.36</v>
      </c>
    </row>
    <row r="4638" spans="1:25" x14ac:dyDescent="0.25">
      <c r="A4638">
        <v>4637</v>
      </c>
      <c r="B4638" t="s">
        <v>8456</v>
      </c>
      <c r="C4638" s="1" t="s">
        <v>3671</v>
      </c>
      <c r="D4638" s="1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  <c r="V4638" t="str">
        <f t="shared" si="72"/>
        <v>OK</v>
      </c>
      <c r="W4638">
        <v>45.36</v>
      </c>
      <c r="X4638">
        <v>0</v>
      </c>
      <c r="Y4638">
        <v>45.36</v>
      </c>
    </row>
    <row r="4639" spans="1:25" x14ac:dyDescent="0.25">
      <c r="A4639">
        <v>4638</v>
      </c>
      <c r="B4639" t="s">
        <v>8456</v>
      </c>
      <c r="C4639" s="1" t="s">
        <v>3671</v>
      </c>
      <c r="D4639" s="1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  <c r="V4639" t="str">
        <f t="shared" si="72"/>
        <v>OK</v>
      </c>
      <c r="W4639">
        <v>45.4</v>
      </c>
      <c r="X4639">
        <v>0</v>
      </c>
      <c r="Y4639">
        <v>45.4</v>
      </c>
    </row>
    <row r="4640" spans="1:25" x14ac:dyDescent="0.25">
      <c r="A4640">
        <v>4639</v>
      </c>
      <c r="B4640" t="s">
        <v>8456</v>
      </c>
      <c r="C4640" s="1" t="s">
        <v>3671</v>
      </c>
      <c r="D4640" s="1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  <c r="V4640" t="str">
        <f t="shared" si="72"/>
        <v>OK</v>
      </c>
      <c r="W4640">
        <v>45.408000000000001</v>
      </c>
      <c r="X4640">
        <v>0</v>
      </c>
      <c r="Y4640">
        <v>45.408000000000001</v>
      </c>
    </row>
    <row r="4641" spans="1:25" x14ac:dyDescent="0.25">
      <c r="A4641">
        <v>4640</v>
      </c>
      <c r="B4641" t="s">
        <v>8457</v>
      </c>
      <c r="C4641" s="1">
        <v>42683</v>
      </c>
      <c r="D4641" s="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  <c r="V4641" t="str">
        <f t="shared" si="72"/>
        <v>OK</v>
      </c>
      <c r="W4641">
        <v>45.48</v>
      </c>
      <c r="X4641">
        <v>0</v>
      </c>
      <c r="Y4641">
        <v>45.48</v>
      </c>
    </row>
    <row r="4642" spans="1:25" x14ac:dyDescent="0.25">
      <c r="A4642">
        <v>4641</v>
      </c>
      <c r="B4642" t="s">
        <v>8457</v>
      </c>
      <c r="C4642" s="1">
        <v>42683</v>
      </c>
      <c r="D4642" s="1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  <c r="V4642" t="str">
        <f t="shared" si="72"/>
        <v>OK</v>
      </c>
      <c r="W4642">
        <v>45.48</v>
      </c>
      <c r="X4642">
        <v>0</v>
      </c>
      <c r="Y4642">
        <v>45.48</v>
      </c>
    </row>
    <row r="4643" spans="1:25" x14ac:dyDescent="0.25">
      <c r="A4643">
        <v>4642</v>
      </c>
      <c r="B4643" t="s">
        <v>8461</v>
      </c>
      <c r="C4643" s="1" t="s">
        <v>5328</v>
      </c>
      <c r="D4643" s="1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  <c r="V4643" t="str">
        <f t="shared" si="72"/>
        <v>OK</v>
      </c>
      <c r="W4643">
        <v>45.527999999999999</v>
      </c>
      <c r="X4643">
        <v>0</v>
      </c>
      <c r="Y4643">
        <v>45.527999999999999</v>
      </c>
    </row>
    <row r="4644" spans="1:25" x14ac:dyDescent="0.25">
      <c r="A4644">
        <v>4643</v>
      </c>
      <c r="B4644" t="s">
        <v>8461</v>
      </c>
      <c r="C4644" s="1" t="s">
        <v>5328</v>
      </c>
      <c r="D4644" s="1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  <c r="V4644" t="str">
        <f t="shared" si="72"/>
        <v>OK</v>
      </c>
      <c r="W4644">
        <v>45.527999999999999</v>
      </c>
      <c r="X4644">
        <v>0</v>
      </c>
      <c r="Y4644">
        <v>45.527999999999999</v>
      </c>
    </row>
    <row r="4645" spans="1:25" x14ac:dyDescent="0.25">
      <c r="A4645">
        <v>4644</v>
      </c>
      <c r="B4645" t="s">
        <v>8464</v>
      </c>
      <c r="C4645" s="1">
        <v>42043</v>
      </c>
      <c r="D4645" s="1">
        <v>42163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  <c r="V4645" t="str">
        <f t="shared" si="72"/>
        <v>OK</v>
      </c>
      <c r="W4645">
        <v>45.527999999999999</v>
      </c>
      <c r="X4645">
        <v>0</v>
      </c>
      <c r="Y4645">
        <v>45.527999999999999</v>
      </c>
    </row>
    <row r="4646" spans="1:25" x14ac:dyDescent="0.25">
      <c r="A4646">
        <v>4645</v>
      </c>
      <c r="B4646" t="s">
        <v>8464</v>
      </c>
      <c r="C4646" s="1">
        <v>42043</v>
      </c>
      <c r="D4646" s="1">
        <v>42163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  <c r="V4646" t="str">
        <f t="shared" si="72"/>
        <v>OK</v>
      </c>
      <c r="W4646">
        <v>45.567999999999998</v>
      </c>
      <c r="X4646">
        <v>0</v>
      </c>
      <c r="Y4646">
        <v>45.567999999999998</v>
      </c>
    </row>
    <row r="4647" spans="1:25" x14ac:dyDescent="0.25">
      <c r="A4647">
        <v>4646</v>
      </c>
      <c r="B4647" t="s">
        <v>8465</v>
      </c>
      <c r="C4647" s="1">
        <v>42712</v>
      </c>
      <c r="D4647" s="1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  <c r="V4647" t="str">
        <f t="shared" si="72"/>
        <v>OK</v>
      </c>
      <c r="W4647">
        <v>45.576000000000001</v>
      </c>
      <c r="X4647">
        <v>0</v>
      </c>
      <c r="Y4647">
        <v>45.576000000000001</v>
      </c>
    </row>
    <row r="4648" spans="1:25" x14ac:dyDescent="0.25">
      <c r="A4648">
        <v>4647</v>
      </c>
      <c r="B4648" t="s">
        <v>8466</v>
      </c>
      <c r="C4648" s="1" t="s">
        <v>4142</v>
      </c>
      <c r="D4648" s="1">
        <v>4176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  <c r="V4648" t="str">
        <f t="shared" si="72"/>
        <v>OK</v>
      </c>
      <c r="W4648">
        <v>45.584000000000003</v>
      </c>
      <c r="X4648">
        <v>0</v>
      </c>
      <c r="Y4648">
        <v>45.584000000000003</v>
      </c>
    </row>
    <row r="4649" spans="1:25" x14ac:dyDescent="0.25">
      <c r="A4649">
        <v>4648</v>
      </c>
      <c r="B4649" t="s">
        <v>8467</v>
      </c>
      <c r="C4649" s="1" t="s">
        <v>3489</v>
      </c>
      <c r="D4649" s="1">
        <v>42374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  <c r="V4649" t="str">
        <f t="shared" si="72"/>
        <v>OK</v>
      </c>
      <c r="W4649">
        <v>45.584000000000003</v>
      </c>
      <c r="X4649">
        <v>0</v>
      </c>
      <c r="Y4649">
        <v>45.584000000000003</v>
      </c>
    </row>
    <row r="4650" spans="1:25" x14ac:dyDescent="0.25">
      <c r="A4650">
        <v>4649</v>
      </c>
      <c r="B4650" t="s">
        <v>8470</v>
      </c>
      <c r="C4650" s="1" t="s">
        <v>2880</v>
      </c>
      <c r="D4650" s="1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  <c r="V4650" t="str">
        <f t="shared" si="72"/>
        <v>OK</v>
      </c>
      <c r="W4650">
        <v>45.66</v>
      </c>
      <c r="X4650">
        <v>0</v>
      </c>
      <c r="Y4650">
        <v>45.66</v>
      </c>
    </row>
    <row r="4651" spans="1:25" x14ac:dyDescent="0.25">
      <c r="A4651">
        <v>4650</v>
      </c>
      <c r="B4651" t="s">
        <v>8470</v>
      </c>
      <c r="C4651" s="1" t="s">
        <v>2880</v>
      </c>
      <c r="D4651" s="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  <c r="V4651" t="str">
        <f t="shared" si="72"/>
        <v>OK</v>
      </c>
      <c r="W4651">
        <v>45.66</v>
      </c>
      <c r="X4651">
        <v>0</v>
      </c>
      <c r="Y4651">
        <v>45.66</v>
      </c>
    </row>
    <row r="4652" spans="1:25" x14ac:dyDescent="0.25">
      <c r="A4652">
        <v>4651</v>
      </c>
      <c r="B4652" t="s">
        <v>8473</v>
      </c>
      <c r="C4652" s="1">
        <v>42951</v>
      </c>
      <c r="D4652" s="1">
        <v>43073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  <c r="V4652" t="str">
        <f t="shared" si="72"/>
        <v>OK</v>
      </c>
      <c r="W4652">
        <v>45.68</v>
      </c>
      <c r="X4652">
        <v>0</v>
      </c>
      <c r="Y4652">
        <v>45.68</v>
      </c>
    </row>
    <row r="4653" spans="1:25" x14ac:dyDescent="0.25">
      <c r="A4653">
        <v>4652</v>
      </c>
      <c r="B4653" t="s">
        <v>8473</v>
      </c>
      <c r="C4653" s="1">
        <v>42951</v>
      </c>
      <c r="D4653" s="1">
        <v>43073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  <c r="V4653" t="str">
        <f t="shared" si="72"/>
        <v>OK</v>
      </c>
      <c r="W4653">
        <v>45.68</v>
      </c>
      <c r="X4653">
        <v>0</v>
      </c>
      <c r="Y4653">
        <v>45.68</v>
      </c>
    </row>
    <row r="4654" spans="1:25" x14ac:dyDescent="0.25">
      <c r="A4654">
        <v>4653</v>
      </c>
      <c r="B4654" t="s">
        <v>8474</v>
      </c>
      <c r="C4654" s="1" t="s">
        <v>7760</v>
      </c>
      <c r="D4654" s="1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  <c r="V4654" t="str">
        <f t="shared" si="72"/>
        <v>OK</v>
      </c>
      <c r="W4654">
        <v>45.68</v>
      </c>
      <c r="X4654">
        <v>0</v>
      </c>
      <c r="Y4654">
        <v>45.68</v>
      </c>
    </row>
    <row r="4655" spans="1:25" x14ac:dyDescent="0.25">
      <c r="A4655">
        <v>4654</v>
      </c>
      <c r="B4655" t="s">
        <v>8474</v>
      </c>
      <c r="C4655" s="1" t="s">
        <v>7760</v>
      </c>
      <c r="D4655" s="1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  <c r="V4655" t="str">
        <f t="shared" si="72"/>
        <v>OK</v>
      </c>
      <c r="W4655">
        <v>45.68</v>
      </c>
      <c r="X4655">
        <v>0</v>
      </c>
      <c r="Y4655">
        <v>45.68</v>
      </c>
    </row>
    <row r="4656" spans="1:25" x14ac:dyDescent="0.25">
      <c r="A4656">
        <v>4655</v>
      </c>
      <c r="B4656" t="s">
        <v>8475</v>
      </c>
      <c r="C4656" s="1" t="s">
        <v>907</v>
      </c>
      <c r="D4656" s="1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  <c r="V4656" t="str">
        <f t="shared" si="72"/>
        <v>OK</v>
      </c>
      <c r="W4656">
        <v>45.68</v>
      </c>
      <c r="X4656">
        <v>0</v>
      </c>
      <c r="Y4656">
        <v>45.68</v>
      </c>
    </row>
    <row r="4657" spans="1:25" x14ac:dyDescent="0.25">
      <c r="A4657">
        <v>4656</v>
      </c>
      <c r="B4657" t="s">
        <v>8476</v>
      </c>
      <c r="C4657" s="1">
        <v>41764</v>
      </c>
      <c r="D4657" s="1">
        <v>41917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  <c r="V4657" t="str">
        <f t="shared" si="72"/>
        <v>OK</v>
      </c>
      <c r="W4657">
        <v>45.68</v>
      </c>
      <c r="X4657">
        <v>0</v>
      </c>
      <c r="Y4657">
        <v>45.68</v>
      </c>
    </row>
    <row r="4658" spans="1:25" x14ac:dyDescent="0.25">
      <c r="A4658">
        <v>4657</v>
      </c>
      <c r="B4658" t="s">
        <v>8477</v>
      </c>
      <c r="C4658" s="1">
        <v>42068</v>
      </c>
      <c r="D4658" s="1">
        <v>42190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  <c r="V4658" t="str">
        <f t="shared" si="72"/>
        <v>OK</v>
      </c>
      <c r="W4658">
        <v>45.695999999999998</v>
      </c>
      <c r="X4658">
        <v>0</v>
      </c>
      <c r="Y4658">
        <v>45.695999999999998</v>
      </c>
    </row>
    <row r="4659" spans="1:25" x14ac:dyDescent="0.25">
      <c r="A4659">
        <v>4658</v>
      </c>
      <c r="B4659" t="s">
        <v>8477</v>
      </c>
      <c r="C4659" s="1">
        <v>42068</v>
      </c>
      <c r="D4659" s="1">
        <v>42190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  <c r="V4659" t="str">
        <f t="shared" si="72"/>
        <v>OK</v>
      </c>
      <c r="W4659">
        <v>45.695999999999998</v>
      </c>
      <c r="X4659">
        <v>0</v>
      </c>
      <c r="Y4659">
        <v>45.695999999999998</v>
      </c>
    </row>
    <row r="4660" spans="1:25" x14ac:dyDescent="0.25">
      <c r="A4660">
        <v>4659</v>
      </c>
      <c r="B4660" t="s">
        <v>8477</v>
      </c>
      <c r="C4660" s="1">
        <v>42068</v>
      </c>
      <c r="D4660" s="1">
        <v>42190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  <c r="V4660" t="str">
        <f t="shared" si="72"/>
        <v>OK</v>
      </c>
      <c r="W4660">
        <v>45.78</v>
      </c>
      <c r="X4660">
        <v>0</v>
      </c>
      <c r="Y4660">
        <v>45.78</v>
      </c>
    </row>
    <row r="4661" spans="1:25" x14ac:dyDescent="0.25">
      <c r="A4661">
        <v>4660</v>
      </c>
      <c r="B4661" t="s">
        <v>8477</v>
      </c>
      <c r="C4661" s="1">
        <v>42068</v>
      </c>
      <c r="D4661" s="1">
        <v>42190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  <c r="V4661" t="str">
        <f t="shared" si="72"/>
        <v>OK</v>
      </c>
      <c r="W4661">
        <v>45.84</v>
      </c>
      <c r="X4661">
        <v>0</v>
      </c>
      <c r="Y4661">
        <v>45.84</v>
      </c>
    </row>
    <row r="4662" spans="1:25" x14ac:dyDescent="0.25">
      <c r="A4662">
        <v>4661</v>
      </c>
      <c r="B4662" t="s">
        <v>8477</v>
      </c>
      <c r="C4662" s="1">
        <v>42068</v>
      </c>
      <c r="D4662" s="1">
        <v>42190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  <c r="V4662" t="str">
        <f t="shared" si="72"/>
        <v>OK</v>
      </c>
      <c r="W4662">
        <v>45.84</v>
      </c>
      <c r="X4662">
        <v>0</v>
      </c>
      <c r="Y4662">
        <v>45.84</v>
      </c>
    </row>
    <row r="4663" spans="1:25" x14ac:dyDescent="0.25">
      <c r="A4663">
        <v>4662</v>
      </c>
      <c r="B4663" t="s">
        <v>8477</v>
      </c>
      <c r="C4663" s="1">
        <v>42068</v>
      </c>
      <c r="D4663" s="1">
        <v>42190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  <c r="V4663" t="str">
        <f t="shared" si="72"/>
        <v>OK</v>
      </c>
      <c r="W4663">
        <v>45.887999999999998</v>
      </c>
      <c r="X4663">
        <v>0</v>
      </c>
      <c r="Y4663">
        <v>45.887999999999998</v>
      </c>
    </row>
    <row r="4664" spans="1:25" x14ac:dyDescent="0.25">
      <c r="A4664">
        <v>4663</v>
      </c>
      <c r="B4664" t="s">
        <v>8477</v>
      </c>
      <c r="C4664" s="1">
        <v>42068</v>
      </c>
      <c r="D4664" s="1">
        <v>42190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  <c r="V4664" t="str">
        <f t="shared" si="72"/>
        <v>OK</v>
      </c>
      <c r="W4664">
        <v>45.893999999999998</v>
      </c>
      <c r="X4664">
        <v>0</v>
      </c>
      <c r="Y4664">
        <v>45.893999999999998</v>
      </c>
    </row>
    <row r="4665" spans="1:25" x14ac:dyDescent="0.25">
      <c r="A4665">
        <v>4664</v>
      </c>
      <c r="B4665" t="s">
        <v>8480</v>
      </c>
      <c r="C4665" s="1" t="s">
        <v>364</v>
      </c>
      <c r="D4665" s="1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  <c r="V4665" t="str">
        <f t="shared" si="72"/>
        <v>OK</v>
      </c>
      <c r="W4665">
        <v>45.92</v>
      </c>
      <c r="X4665">
        <v>0</v>
      </c>
      <c r="Y4665">
        <v>45.92</v>
      </c>
    </row>
    <row r="4666" spans="1:25" x14ac:dyDescent="0.25">
      <c r="A4666">
        <v>4665</v>
      </c>
      <c r="B4666" t="s">
        <v>8481</v>
      </c>
      <c r="C4666" s="1" t="s">
        <v>455</v>
      </c>
      <c r="D4666" s="1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  <c r="V4666" t="str">
        <f t="shared" si="72"/>
        <v>OK</v>
      </c>
      <c r="W4666">
        <v>45.92</v>
      </c>
      <c r="X4666">
        <v>0</v>
      </c>
      <c r="Y4666">
        <v>45.92</v>
      </c>
    </row>
    <row r="4667" spans="1:25" x14ac:dyDescent="0.25">
      <c r="A4667">
        <v>4666</v>
      </c>
      <c r="B4667" t="s">
        <v>8481</v>
      </c>
      <c r="C4667" s="1" t="s">
        <v>455</v>
      </c>
      <c r="D4667" s="1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  <c r="V4667" t="str">
        <f t="shared" si="72"/>
        <v>OK</v>
      </c>
      <c r="W4667">
        <v>45.92</v>
      </c>
      <c r="X4667">
        <v>0</v>
      </c>
      <c r="Y4667">
        <v>45.92</v>
      </c>
    </row>
    <row r="4668" spans="1:25" x14ac:dyDescent="0.25">
      <c r="A4668">
        <v>4667</v>
      </c>
      <c r="B4668" t="s">
        <v>8482</v>
      </c>
      <c r="C4668" s="1">
        <v>42644</v>
      </c>
      <c r="D4668" s="1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  <c r="V4668" t="str">
        <f t="shared" si="72"/>
        <v>OK</v>
      </c>
      <c r="W4668">
        <v>45.92</v>
      </c>
      <c r="X4668">
        <v>0</v>
      </c>
      <c r="Y4668">
        <v>45.92</v>
      </c>
    </row>
    <row r="4669" spans="1:25" x14ac:dyDescent="0.25">
      <c r="A4669">
        <v>4668</v>
      </c>
      <c r="B4669" t="s">
        <v>8482</v>
      </c>
      <c r="C4669" s="1">
        <v>42644</v>
      </c>
      <c r="D4669" s="1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  <c r="V4669" t="str">
        <f t="shared" si="72"/>
        <v>OK</v>
      </c>
      <c r="W4669">
        <v>45.96</v>
      </c>
      <c r="X4669">
        <v>0</v>
      </c>
      <c r="Y4669">
        <v>45.96</v>
      </c>
    </row>
    <row r="4670" spans="1:25" x14ac:dyDescent="0.25">
      <c r="A4670">
        <v>4669</v>
      </c>
      <c r="B4670" t="s">
        <v>8483</v>
      </c>
      <c r="C4670" s="1">
        <v>42891</v>
      </c>
      <c r="D4670" s="1">
        <v>43044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  <c r="V4670" t="str">
        <f t="shared" si="72"/>
        <v>OK</v>
      </c>
      <c r="W4670">
        <v>45.96</v>
      </c>
      <c r="X4670">
        <v>0</v>
      </c>
      <c r="Y4670">
        <v>45.96</v>
      </c>
    </row>
    <row r="4671" spans="1:25" x14ac:dyDescent="0.25">
      <c r="A4671">
        <v>4670</v>
      </c>
      <c r="B4671" t="s">
        <v>8483</v>
      </c>
      <c r="C4671" s="1">
        <v>42891</v>
      </c>
      <c r="D4671" s="1">
        <v>43044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  <c r="V4671" t="str">
        <f t="shared" si="72"/>
        <v>OK</v>
      </c>
      <c r="W4671">
        <v>45.98</v>
      </c>
      <c r="X4671">
        <v>0</v>
      </c>
      <c r="Y4671">
        <v>45.98</v>
      </c>
    </row>
    <row r="4672" spans="1:25" x14ac:dyDescent="0.25">
      <c r="A4672">
        <v>4671</v>
      </c>
      <c r="B4672" t="s">
        <v>8483</v>
      </c>
      <c r="C4672" s="1">
        <v>42891</v>
      </c>
      <c r="D4672" s="1">
        <v>43044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  <c r="V4672" t="str">
        <f t="shared" si="72"/>
        <v>OK</v>
      </c>
      <c r="W4672">
        <v>45.98</v>
      </c>
      <c r="X4672">
        <v>0</v>
      </c>
      <c r="Y4672">
        <v>45.98</v>
      </c>
    </row>
    <row r="4673" spans="1:25" x14ac:dyDescent="0.25">
      <c r="A4673">
        <v>4672</v>
      </c>
      <c r="B4673" t="s">
        <v>8484</v>
      </c>
      <c r="C4673" s="1" t="s">
        <v>1934</v>
      </c>
      <c r="D4673" s="1">
        <v>42529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  <c r="V4673" t="str">
        <f t="shared" si="72"/>
        <v>OK</v>
      </c>
      <c r="W4673">
        <v>45.98</v>
      </c>
      <c r="X4673">
        <v>0</v>
      </c>
      <c r="Y4673">
        <v>45.98</v>
      </c>
    </row>
    <row r="4674" spans="1:25" x14ac:dyDescent="0.25">
      <c r="A4674">
        <v>4673</v>
      </c>
      <c r="B4674" t="s">
        <v>8484</v>
      </c>
      <c r="C4674" s="1" t="s">
        <v>1934</v>
      </c>
      <c r="D4674" s="1">
        <v>42529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  <c r="V4674" t="str">
        <f t="shared" si="72"/>
        <v>OK</v>
      </c>
      <c r="W4674">
        <v>45.98</v>
      </c>
      <c r="X4674">
        <v>0</v>
      </c>
      <c r="Y4674">
        <v>45.98</v>
      </c>
    </row>
    <row r="4675" spans="1:25" x14ac:dyDescent="0.25">
      <c r="A4675">
        <v>4674</v>
      </c>
      <c r="B4675" t="s">
        <v>8484</v>
      </c>
      <c r="C4675" s="1" t="s">
        <v>1934</v>
      </c>
      <c r="D4675" s="1">
        <v>42529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  <c r="V4675" t="str">
        <f t="shared" si="72"/>
        <v>OK</v>
      </c>
      <c r="W4675">
        <v>45.99</v>
      </c>
      <c r="X4675">
        <v>0</v>
      </c>
      <c r="Y4675">
        <v>45.99</v>
      </c>
    </row>
    <row r="4676" spans="1:25" x14ac:dyDescent="0.25">
      <c r="A4676">
        <v>4675</v>
      </c>
      <c r="B4676" t="s">
        <v>8484</v>
      </c>
      <c r="C4676" s="1" t="s">
        <v>1934</v>
      </c>
      <c r="D4676" s="1">
        <v>42529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  <c r="V4676" t="str">
        <f t="shared" ref="V4676:V4739" si="73">IFERROR(IF(R4676&lt;0, "Error: Negative Value", "OK"), "Error: Invalid Entry")</f>
        <v>OK</v>
      </c>
      <c r="W4676">
        <v>46</v>
      </c>
      <c r="X4676">
        <v>0</v>
      </c>
      <c r="Y4676">
        <v>46</v>
      </c>
    </row>
    <row r="4677" spans="1:25" x14ac:dyDescent="0.25">
      <c r="A4677">
        <v>4676</v>
      </c>
      <c r="B4677" t="s">
        <v>8485</v>
      </c>
      <c r="C4677" s="1" t="s">
        <v>5236</v>
      </c>
      <c r="D4677" s="1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  <c r="V4677" t="str">
        <f t="shared" si="73"/>
        <v>OK</v>
      </c>
      <c r="W4677">
        <v>46.152000000000001</v>
      </c>
      <c r="X4677">
        <v>0</v>
      </c>
      <c r="Y4677">
        <v>46.152000000000001</v>
      </c>
    </row>
    <row r="4678" spans="1:25" x14ac:dyDescent="0.25">
      <c r="A4678">
        <v>4677</v>
      </c>
      <c r="B4678" t="s">
        <v>8486</v>
      </c>
      <c r="C4678" s="1" t="s">
        <v>3803</v>
      </c>
      <c r="D4678" s="1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  <c r="V4678" t="str">
        <f t="shared" si="73"/>
        <v>OK</v>
      </c>
      <c r="W4678">
        <v>46.2</v>
      </c>
      <c r="X4678">
        <v>0</v>
      </c>
      <c r="Y4678">
        <v>46.2</v>
      </c>
    </row>
    <row r="4679" spans="1:25" x14ac:dyDescent="0.25">
      <c r="A4679">
        <v>4678</v>
      </c>
      <c r="B4679" t="s">
        <v>8486</v>
      </c>
      <c r="C4679" s="1" t="s">
        <v>3803</v>
      </c>
      <c r="D4679" s="1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  <c r="V4679" t="str">
        <f t="shared" si="73"/>
        <v>OK</v>
      </c>
      <c r="W4679">
        <v>46.2</v>
      </c>
      <c r="X4679">
        <v>0</v>
      </c>
      <c r="Y4679">
        <v>46.2</v>
      </c>
    </row>
    <row r="4680" spans="1:25" x14ac:dyDescent="0.25">
      <c r="A4680">
        <v>4679</v>
      </c>
      <c r="B4680" t="s">
        <v>8486</v>
      </c>
      <c r="C4680" s="1" t="s">
        <v>3803</v>
      </c>
      <c r="D4680" s="1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  <c r="V4680" t="str">
        <f t="shared" si="73"/>
        <v>OK</v>
      </c>
      <c r="W4680">
        <v>46.2</v>
      </c>
      <c r="X4680">
        <v>0</v>
      </c>
      <c r="Y4680">
        <v>46.2</v>
      </c>
    </row>
    <row r="4681" spans="1:25" x14ac:dyDescent="0.25">
      <c r="A4681">
        <v>4680</v>
      </c>
      <c r="B4681" t="s">
        <v>8486</v>
      </c>
      <c r="C4681" s="1" t="s">
        <v>3803</v>
      </c>
      <c r="D4681" s="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  <c r="V4681" t="str">
        <f t="shared" si="73"/>
        <v>OK</v>
      </c>
      <c r="W4681">
        <v>46.24</v>
      </c>
      <c r="X4681">
        <v>0</v>
      </c>
      <c r="Y4681">
        <v>46.24</v>
      </c>
    </row>
    <row r="4682" spans="1:25" x14ac:dyDescent="0.25">
      <c r="A4682">
        <v>4681</v>
      </c>
      <c r="B4682" t="s">
        <v>8486</v>
      </c>
      <c r="C4682" s="1" t="s">
        <v>3803</v>
      </c>
      <c r="D4682" s="1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  <c r="V4682" t="str">
        <f t="shared" si="73"/>
        <v>OK</v>
      </c>
      <c r="W4682">
        <v>46.26</v>
      </c>
      <c r="X4682">
        <v>0</v>
      </c>
      <c r="Y4682">
        <v>46.26</v>
      </c>
    </row>
    <row r="4683" spans="1:25" x14ac:dyDescent="0.25">
      <c r="A4683">
        <v>4682</v>
      </c>
      <c r="B4683" t="s">
        <v>8490</v>
      </c>
      <c r="C4683" s="1" t="s">
        <v>2088</v>
      </c>
      <c r="D4683" s="1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  <c r="V4683" t="str">
        <f t="shared" si="73"/>
        <v>OK</v>
      </c>
      <c r="W4683">
        <v>46.26</v>
      </c>
      <c r="X4683">
        <v>0</v>
      </c>
      <c r="Y4683">
        <v>46.26</v>
      </c>
    </row>
    <row r="4684" spans="1:25" x14ac:dyDescent="0.25">
      <c r="A4684">
        <v>4683</v>
      </c>
      <c r="B4684" t="s">
        <v>8491</v>
      </c>
      <c r="C4684" s="1">
        <v>42381</v>
      </c>
      <c r="D4684" s="1">
        <v>42381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  <c r="V4684" t="str">
        <f t="shared" si="73"/>
        <v>OK</v>
      </c>
      <c r="W4684">
        <v>46.32</v>
      </c>
      <c r="X4684">
        <v>0</v>
      </c>
      <c r="Y4684">
        <v>46.32</v>
      </c>
    </row>
    <row r="4685" spans="1:25" x14ac:dyDescent="0.25">
      <c r="A4685">
        <v>4684</v>
      </c>
      <c r="B4685" t="s">
        <v>8492</v>
      </c>
      <c r="C4685" s="1" t="s">
        <v>499</v>
      </c>
      <c r="D4685" s="1">
        <v>42438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  <c r="V4685" t="str">
        <f t="shared" si="73"/>
        <v>OK</v>
      </c>
      <c r="W4685">
        <v>46.344000000000001</v>
      </c>
      <c r="X4685">
        <v>0</v>
      </c>
      <c r="Y4685">
        <v>46.344000000000001</v>
      </c>
    </row>
    <row r="4686" spans="1:25" x14ac:dyDescent="0.25">
      <c r="A4686">
        <v>4685</v>
      </c>
      <c r="B4686" t="s">
        <v>8492</v>
      </c>
      <c r="C4686" s="1" t="s">
        <v>499</v>
      </c>
      <c r="D4686" s="1">
        <v>42438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  <c r="V4686" t="str">
        <f t="shared" si="73"/>
        <v>OK</v>
      </c>
      <c r="W4686">
        <v>46.35</v>
      </c>
      <c r="X4686">
        <v>0</v>
      </c>
      <c r="Y4686">
        <v>46.35</v>
      </c>
    </row>
    <row r="4687" spans="1:25" x14ac:dyDescent="0.25">
      <c r="A4687">
        <v>4686</v>
      </c>
      <c r="B4687" t="s">
        <v>8492</v>
      </c>
      <c r="C4687" s="1" t="s">
        <v>499</v>
      </c>
      <c r="D4687" s="1">
        <v>42438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  <c r="V4687" t="str">
        <f t="shared" si="73"/>
        <v>OK</v>
      </c>
      <c r="W4687">
        <v>46.35</v>
      </c>
      <c r="X4687">
        <v>0</v>
      </c>
      <c r="Y4687">
        <v>46.35</v>
      </c>
    </row>
    <row r="4688" spans="1:25" x14ac:dyDescent="0.25">
      <c r="A4688">
        <v>4687</v>
      </c>
      <c r="B4688" t="s">
        <v>8492</v>
      </c>
      <c r="C4688" s="1" t="s">
        <v>499</v>
      </c>
      <c r="D4688" s="1">
        <v>42438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  <c r="V4688" t="str">
        <f t="shared" si="73"/>
        <v>OK</v>
      </c>
      <c r="W4688">
        <v>46.36</v>
      </c>
      <c r="X4688">
        <v>0</v>
      </c>
      <c r="Y4688">
        <v>46.36</v>
      </c>
    </row>
    <row r="4689" spans="1:25" x14ac:dyDescent="0.25">
      <c r="A4689">
        <v>4688</v>
      </c>
      <c r="B4689" t="s">
        <v>8493</v>
      </c>
      <c r="C4689" s="1" t="s">
        <v>3228</v>
      </c>
      <c r="D4689" s="1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  <c r="V4689" t="str">
        <f t="shared" si="73"/>
        <v>OK</v>
      </c>
      <c r="W4689">
        <v>46.384</v>
      </c>
      <c r="X4689">
        <v>0</v>
      </c>
      <c r="Y4689">
        <v>46.384</v>
      </c>
    </row>
    <row r="4690" spans="1:25" x14ac:dyDescent="0.25">
      <c r="A4690">
        <v>4689</v>
      </c>
      <c r="B4690" t="s">
        <v>8496</v>
      </c>
      <c r="C4690" s="1" t="s">
        <v>7336</v>
      </c>
      <c r="D4690" s="1">
        <v>4279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  <c r="V4690" t="str">
        <f t="shared" si="73"/>
        <v>OK</v>
      </c>
      <c r="W4690">
        <v>46.384</v>
      </c>
      <c r="X4690">
        <v>0</v>
      </c>
      <c r="Y4690">
        <v>46.384</v>
      </c>
    </row>
    <row r="4691" spans="1:25" x14ac:dyDescent="0.25">
      <c r="A4691">
        <v>4690</v>
      </c>
      <c r="B4691" t="s">
        <v>8497</v>
      </c>
      <c r="C4691" s="1" t="s">
        <v>3766</v>
      </c>
      <c r="D4691" s="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  <c r="V4691" t="str">
        <f t="shared" si="73"/>
        <v>OK</v>
      </c>
      <c r="W4691">
        <v>46.44</v>
      </c>
      <c r="X4691">
        <v>0</v>
      </c>
      <c r="Y4691">
        <v>46.44</v>
      </c>
    </row>
    <row r="4692" spans="1:25" x14ac:dyDescent="0.25">
      <c r="A4692">
        <v>4691</v>
      </c>
      <c r="B4692" t="s">
        <v>8497</v>
      </c>
      <c r="C4692" s="1" t="s">
        <v>3766</v>
      </c>
      <c r="D4692" s="1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  <c r="V4692" t="str">
        <f t="shared" si="73"/>
        <v>OK</v>
      </c>
      <c r="W4692">
        <v>46.51</v>
      </c>
      <c r="X4692">
        <v>0</v>
      </c>
      <c r="Y4692">
        <v>46.51</v>
      </c>
    </row>
    <row r="4693" spans="1:25" x14ac:dyDescent="0.25">
      <c r="A4693">
        <v>4692</v>
      </c>
      <c r="B4693" t="s">
        <v>8497</v>
      </c>
      <c r="C4693" s="1" t="s">
        <v>3766</v>
      </c>
      <c r="D4693" s="1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  <c r="V4693" t="str">
        <f t="shared" si="73"/>
        <v>OK</v>
      </c>
      <c r="W4693">
        <v>46.53</v>
      </c>
      <c r="X4693">
        <v>0</v>
      </c>
      <c r="Y4693">
        <v>46.53</v>
      </c>
    </row>
    <row r="4694" spans="1:25" x14ac:dyDescent="0.25">
      <c r="A4694">
        <v>4693</v>
      </c>
      <c r="B4694" t="s">
        <v>8497</v>
      </c>
      <c r="C4694" s="1" t="s">
        <v>3766</v>
      </c>
      <c r="D4694" s="1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  <c r="V4694" t="str">
        <f t="shared" si="73"/>
        <v>OK</v>
      </c>
      <c r="W4694">
        <v>46.53</v>
      </c>
      <c r="X4694">
        <v>0</v>
      </c>
      <c r="Y4694">
        <v>46.53</v>
      </c>
    </row>
    <row r="4695" spans="1:25" x14ac:dyDescent="0.25">
      <c r="A4695">
        <v>4694</v>
      </c>
      <c r="B4695" t="s">
        <v>8497</v>
      </c>
      <c r="C4695" s="1" t="s">
        <v>3766</v>
      </c>
      <c r="D4695" s="1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  <c r="V4695" t="str">
        <f t="shared" si="73"/>
        <v>OK</v>
      </c>
      <c r="W4695">
        <v>46.53</v>
      </c>
      <c r="X4695">
        <v>0</v>
      </c>
      <c r="Y4695">
        <v>46.53</v>
      </c>
    </row>
    <row r="4696" spans="1:25" x14ac:dyDescent="0.25">
      <c r="A4696">
        <v>4695</v>
      </c>
      <c r="B4696" t="s">
        <v>8499</v>
      </c>
      <c r="C4696" s="1" t="s">
        <v>3239</v>
      </c>
      <c r="D4696" s="1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  <c r="V4696" t="str">
        <f t="shared" si="73"/>
        <v>OK</v>
      </c>
      <c r="W4696">
        <v>46.62</v>
      </c>
      <c r="X4696">
        <v>0</v>
      </c>
      <c r="Y4696">
        <v>46.62</v>
      </c>
    </row>
    <row r="4697" spans="1:25" x14ac:dyDescent="0.25">
      <c r="A4697">
        <v>4696</v>
      </c>
      <c r="B4697" t="s">
        <v>8499</v>
      </c>
      <c r="C4697" s="1" t="s">
        <v>3239</v>
      </c>
      <c r="D4697" s="1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  <c r="V4697" t="str">
        <f t="shared" si="73"/>
        <v>OK</v>
      </c>
      <c r="W4697">
        <v>46.64</v>
      </c>
      <c r="X4697">
        <v>0</v>
      </c>
      <c r="Y4697">
        <v>46.64</v>
      </c>
    </row>
    <row r="4698" spans="1:25" x14ac:dyDescent="0.25">
      <c r="A4698">
        <v>4697</v>
      </c>
      <c r="B4698" t="s">
        <v>8499</v>
      </c>
      <c r="C4698" s="1" t="s">
        <v>3239</v>
      </c>
      <c r="D4698" s="1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  <c r="V4698" t="str">
        <f t="shared" si="73"/>
        <v>OK</v>
      </c>
      <c r="W4698">
        <v>46.671999999999997</v>
      </c>
      <c r="X4698">
        <v>0</v>
      </c>
      <c r="Y4698">
        <v>46.671999999999997</v>
      </c>
    </row>
    <row r="4699" spans="1:25" x14ac:dyDescent="0.25">
      <c r="A4699">
        <v>4698</v>
      </c>
      <c r="B4699" t="s">
        <v>8499</v>
      </c>
      <c r="C4699" s="1" t="s">
        <v>3239</v>
      </c>
      <c r="D4699" s="1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  <c r="V4699" t="str">
        <f t="shared" si="73"/>
        <v>OK</v>
      </c>
      <c r="W4699">
        <v>46.671999999999997</v>
      </c>
      <c r="X4699">
        <v>0</v>
      </c>
      <c r="Y4699">
        <v>46.671999999999997</v>
      </c>
    </row>
    <row r="4700" spans="1:25" x14ac:dyDescent="0.25">
      <c r="A4700">
        <v>4699</v>
      </c>
      <c r="B4700" t="s">
        <v>8499</v>
      </c>
      <c r="C4700" s="1" t="s">
        <v>3239</v>
      </c>
      <c r="D4700" s="1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  <c r="V4700" t="str">
        <f t="shared" si="73"/>
        <v>OK</v>
      </c>
      <c r="W4700">
        <v>46.688000000000002</v>
      </c>
      <c r="X4700">
        <v>0</v>
      </c>
      <c r="Y4700">
        <v>46.688000000000002</v>
      </c>
    </row>
    <row r="4701" spans="1:25" x14ac:dyDescent="0.25">
      <c r="A4701">
        <v>4700</v>
      </c>
      <c r="B4701" t="s">
        <v>8500</v>
      </c>
      <c r="C4701" s="1">
        <v>43044</v>
      </c>
      <c r="D4701" s="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  <c r="V4701" t="str">
        <f t="shared" si="73"/>
        <v>OK</v>
      </c>
      <c r="W4701">
        <v>46.688000000000002</v>
      </c>
      <c r="X4701">
        <v>0</v>
      </c>
      <c r="Y4701">
        <v>46.688000000000002</v>
      </c>
    </row>
    <row r="4702" spans="1:25" x14ac:dyDescent="0.25">
      <c r="A4702">
        <v>4701</v>
      </c>
      <c r="B4702" t="s">
        <v>8500</v>
      </c>
      <c r="C4702" s="1">
        <v>43044</v>
      </c>
      <c r="D4702" s="1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  <c r="V4702" t="str">
        <f t="shared" si="73"/>
        <v>OK</v>
      </c>
      <c r="W4702">
        <v>46.72</v>
      </c>
      <c r="X4702">
        <v>0</v>
      </c>
      <c r="Y4702">
        <v>46.72</v>
      </c>
    </row>
    <row r="4703" spans="1:25" x14ac:dyDescent="0.25">
      <c r="A4703">
        <v>4702</v>
      </c>
      <c r="B4703" t="s">
        <v>8500</v>
      </c>
      <c r="C4703" s="1">
        <v>43044</v>
      </c>
      <c r="D4703" s="1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  <c r="V4703" t="str">
        <f t="shared" si="73"/>
        <v>OK</v>
      </c>
      <c r="W4703">
        <v>46.72</v>
      </c>
      <c r="X4703">
        <v>0</v>
      </c>
      <c r="Y4703">
        <v>46.72</v>
      </c>
    </row>
    <row r="4704" spans="1:25" x14ac:dyDescent="0.25">
      <c r="A4704">
        <v>4703</v>
      </c>
      <c r="B4704" t="s">
        <v>8500</v>
      </c>
      <c r="C4704" s="1">
        <v>43044</v>
      </c>
      <c r="D4704" s="1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  <c r="V4704" t="str">
        <f t="shared" si="73"/>
        <v>OK</v>
      </c>
      <c r="W4704">
        <v>46.74</v>
      </c>
      <c r="X4704">
        <v>0</v>
      </c>
      <c r="Y4704">
        <v>46.74</v>
      </c>
    </row>
    <row r="4705" spans="1:25" x14ac:dyDescent="0.25">
      <c r="A4705">
        <v>4704</v>
      </c>
      <c r="B4705" t="s">
        <v>8501</v>
      </c>
      <c r="C4705" s="1" t="s">
        <v>3228</v>
      </c>
      <c r="D4705" s="1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  <c r="V4705" t="str">
        <f t="shared" si="73"/>
        <v>OK</v>
      </c>
      <c r="W4705">
        <v>46.74</v>
      </c>
      <c r="X4705">
        <v>0</v>
      </c>
      <c r="Y4705">
        <v>46.74</v>
      </c>
    </row>
    <row r="4706" spans="1:25" x14ac:dyDescent="0.25">
      <c r="A4706">
        <v>4705</v>
      </c>
      <c r="B4706" t="s">
        <v>8502</v>
      </c>
      <c r="C4706" s="1" t="s">
        <v>5335</v>
      </c>
      <c r="D4706" s="1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  <c r="V4706" t="str">
        <f t="shared" si="73"/>
        <v>OK</v>
      </c>
      <c r="W4706">
        <v>46.76</v>
      </c>
      <c r="X4706">
        <v>0</v>
      </c>
      <c r="Y4706">
        <v>46.76</v>
      </c>
    </row>
    <row r="4707" spans="1:25" x14ac:dyDescent="0.25">
      <c r="A4707">
        <v>4706</v>
      </c>
      <c r="B4707" t="s">
        <v>8502</v>
      </c>
      <c r="C4707" s="1" t="s">
        <v>5335</v>
      </c>
      <c r="D4707" s="1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  <c r="V4707" t="str">
        <f t="shared" si="73"/>
        <v>OK</v>
      </c>
      <c r="W4707">
        <v>46.76</v>
      </c>
      <c r="X4707">
        <v>0</v>
      </c>
      <c r="Y4707">
        <v>46.76</v>
      </c>
    </row>
    <row r="4708" spans="1:25" x14ac:dyDescent="0.25">
      <c r="A4708">
        <v>4707</v>
      </c>
      <c r="B4708" t="s">
        <v>8502</v>
      </c>
      <c r="C4708" s="1" t="s">
        <v>5335</v>
      </c>
      <c r="D4708" s="1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  <c r="V4708" t="str">
        <f t="shared" si="73"/>
        <v>OK</v>
      </c>
      <c r="W4708">
        <v>46.8</v>
      </c>
      <c r="X4708">
        <v>0</v>
      </c>
      <c r="Y4708">
        <v>46.8</v>
      </c>
    </row>
    <row r="4709" spans="1:25" x14ac:dyDescent="0.25">
      <c r="A4709">
        <v>4708</v>
      </c>
      <c r="B4709" t="s">
        <v>8504</v>
      </c>
      <c r="C4709" s="1" t="s">
        <v>908</v>
      </c>
      <c r="D4709" s="1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  <c r="V4709" t="str">
        <f t="shared" si="73"/>
        <v>OK</v>
      </c>
      <c r="W4709">
        <v>46.8</v>
      </c>
      <c r="X4709">
        <v>0</v>
      </c>
      <c r="Y4709">
        <v>46.8</v>
      </c>
    </row>
    <row r="4710" spans="1:25" x14ac:dyDescent="0.25">
      <c r="A4710">
        <v>4709</v>
      </c>
      <c r="B4710" t="s">
        <v>8504</v>
      </c>
      <c r="C4710" s="1" t="s">
        <v>908</v>
      </c>
      <c r="D4710" s="1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  <c r="V4710" t="str">
        <f t="shared" si="73"/>
        <v>OK</v>
      </c>
      <c r="W4710">
        <v>46.84</v>
      </c>
      <c r="X4710">
        <v>0</v>
      </c>
      <c r="Y4710">
        <v>46.84</v>
      </c>
    </row>
    <row r="4711" spans="1:25" x14ac:dyDescent="0.25">
      <c r="A4711">
        <v>4710</v>
      </c>
      <c r="B4711" t="s">
        <v>8504</v>
      </c>
      <c r="C4711" s="1" t="s">
        <v>908</v>
      </c>
      <c r="D4711" s="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  <c r="V4711" t="str">
        <f t="shared" si="73"/>
        <v>OK</v>
      </c>
      <c r="W4711">
        <v>46.863999999999997</v>
      </c>
      <c r="X4711">
        <v>0</v>
      </c>
      <c r="Y4711">
        <v>46.863999999999997</v>
      </c>
    </row>
    <row r="4712" spans="1:25" x14ac:dyDescent="0.25">
      <c r="A4712">
        <v>4711</v>
      </c>
      <c r="B4712" t="s">
        <v>8504</v>
      </c>
      <c r="C4712" s="1" t="s">
        <v>908</v>
      </c>
      <c r="D4712" s="1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  <c r="V4712" t="str">
        <f t="shared" si="73"/>
        <v>OK</v>
      </c>
      <c r="W4712">
        <v>46.863999999999997</v>
      </c>
      <c r="X4712">
        <v>0</v>
      </c>
      <c r="Y4712">
        <v>46.863999999999997</v>
      </c>
    </row>
    <row r="4713" spans="1:25" x14ac:dyDescent="0.25">
      <c r="A4713">
        <v>4712</v>
      </c>
      <c r="B4713" t="s">
        <v>8505</v>
      </c>
      <c r="C4713" s="1" t="s">
        <v>5833</v>
      </c>
      <c r="D4713" s="1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  <c r="V4713" t="str">
        <f t="shared" si="73"/>
        <v>OK</v>
      </c>
      <c r="W4713">
        <v>46.872</v>
      </c>
      <c r="X4713">
        <v>0</v>
      </c>
      <c r="Y4713">
        <v>46.872</v>
      </c>
    </row>
    <row r="4714" spans="1:25" x14ac:dyDescent="0.25">
      <c r="A4714">
        <v>4713</v>
      </c>
      <c r="B4714" t="s">
        <v>8506</v>
      </c>
      <c r="C4714" s="1" t="s">
        <v>3111</v>
      </c>
      <c r="D4714" s="1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  <c r="V4714" t="str">
        <f t="shared" si="73"/>
        <v>OK</v>
      </c>
      <c r="W4714">
        <v>46.9</v>
      </c>
      <c r="X4714">
        <v>0</v>
      </c>
      <c r="Y4714">
        <v>46.9</v>
      </c>
    </row>
    <row r="4715" spans="1:25" x14ac:dyDescent="0.25">
      <c r="A4715">
        <v>4714</v>
      </c>
      <c r="B4715" t="s">
        <v>8506</v>
      </c>
      <c r="C4715" s="1" t="s">
        <v>3111</v>
      </c>
      <c r="D4715" s="1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  <c r="V4715" t="str">
        <f t="shared" si="73"/>
        <v>OK</v>
      </c>
      <c r="W4715">
        <v>46.94</v>
      </c>
      <c r="X4715">
        <v>0</v>
      </c>
      <c r="Y4715">
        <v>46.94</v>
      </c>
    </row>
    <row r="4716" spans="1:25" x14ac:dyDescent="0.25">
      <c r="A4716">
        <v>4715</v>
      </c>
      <c r="B4716" t="s">
        <v>8507</v>
      </c>
      <c r="C4716" s="1" t="s">
        <v>3288</v>
      </c>
      <c r="D4716" s="1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  <c r="V4716" t="str">
        <f t="shared" si="73"/>
        <v>OK</v>
      </c>
      <c r="W4716">
        <v>46.96</v>
      </c>
      <c r="X4716">
        <v>0</v>
      </c>
      <c r="Y4716">
        <v>46.96</v>
      </c>
    </row>
    <row r="4717" spans="1:25" x14ac:dyDescent="0.25">
      <c r="A4717">
        <v>4716</v>
      </c>
      <c r="B4717" t="s">
        <v>8508</v>
      </c>
      <c r="C4717" s="1">
        <v>42343</v>
      </c>
      <c r="D4717" s="1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  <c r="V4717" t="str">
        <f t="shared" si="73"/>
        <v>OK</v>
      </c>
      <c r="W4717">
        <v>47.01</v>
      </c>
      <c r="X4717">
        <v>0</v>
      </c>
      <c r="Y4717">
        <v>47.01</v>
      </c>
    </row>
    <row r="4718" spans="1:25" x14ac:dyDescent="0.25">
      <c r="A4718">
        <v>4717</v>
      </c>
      <c r="B4718" t="s">
        <v>8509</v>
      </c>
      <c r="C4718" s="1">
        <v>42806</v>
      </c>
      <c r="D4718" s="1">
        <v>4292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  <c r="V4718" t="str">
        <f t="shared" si="73"/>
        <v>OK</v>
      </c>
      <c r="W4718">
        <v>47.04</v>
      </c>
      <c r="X4718">
        <v>0</v>
      </c>
      <c r="Y4718">
        <v>47.04</v>
      </c>
    </row>
    <row r="4719" spans="1:25" x14ac:dyDescent="0.25">
      <c r="A4719">
        <v>4718</v>
      </c>
      <c r="B4719" t="s">
        <v>8510</v>
      </c>
      <c r="C4719" s="1">
        <v>42350</v>
      </c>
      <c r="D4719" s="1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  <c r="V4719" t="str">
        <f t="shared" si="73"/>
        <v>OK</v>
      </c>
      <c r="W4719">
        <v>47.04</v>
      </c>
      <c r="X4719">
        <v>0</v>
      </c>
      <c r="Y4719">
        <v>47.04</v>
      </c>
    </row>
    <row r="4720" spans="1:25" x14ac:dyDescent="0.25">
      <c r="A4720">
        <v>4719</v>
      </c>
      <c r="B4720" t="s">
        <v>8511</v>
      </c>
      <c r="C4720" s="1">
        <v>42287</v>
      </c>
      <c r="D4720" s="1">
        <v>4231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  <c r="V4720" t="str">
        <f t="shared" si="73"/>
        <v>OK</v>
      </c>
      <c r="W4720">
        <v>47.04</v>
      </c>
      <c r="X4720">
        <v>0</v>
      </c>
      <c r="Y4720">
        <v>47.04</v>
      </c>
    </row>
    <row r="4721" spans="1:25" x14ac:dyDescent="0.25">
      <c r="A4721">
        <v>4720</v>
      </c>
      <c r="B4721" t="s">
        <v>8512</v>
      </c>
      <c r="C4721" s="1" t="s">
        <v>284</v>
      </c>
      <c r="D4721" s="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  <c r="V4721" t="str">
        <f t="shared" si="73"/>
        <v>OK</v>
      </c>
      <c r="W4721">
        <v>47.12</v>
      </c>
      <c r="X4721">
        <v>0</v>
      </c>
      <c r="Y4721">
        <v>47.12</v>
      </c>
    </row>
    <row r="4722" spans="1:25" x14ac:dyDescent="0.25">
      <c r="A4722">
        <v>4721</v>
      </c>
      <c r="B4722" t="s">
        <v>8512</v>
      </c>
      <c r="C4722" s="1" t="s">
        <v>284</v>
      </c>
      <c r="D4722" s="1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  <c r="V4722" t="str">
        <f t="shared" si="73"/>
        <v>OK</v>
      </c>
      <c r="W4722">
        <v>47.12</v>
      </c>
      <c r="X4722">
        <v>0</v>
      </c>
      <c r="Y4722">
        <v>47.12</v>
      </c>
    </row>
    <row r="4723" spans="1:25" x14ac:dyDescent="0.25">
      <c r="A4723">
        <v>4722</v>
      </c>
      <c r="B4723" t="s">
        <v>8515</v>
      </c>
      <c r="C4723" s="1">
        <v>41826</v>
      </c>
      <c r="D4723" s="1">
        <v>41949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  <c r="V4723" t="str">
        <f t="shared" si="73"/>
        <v>OK</v>
      </c>
      <c r="W4723">
        <v>47.18</v>
      </c>
      <c r="X4723">
        <v>0</v>
      </c>
      <c r="Y4723">
        <v>47.18</v>
      </c>
    </row>
    <row r="4724" spans="1:25" x14ac:dyDescent="0.25">
      <c r="A4724">
        <v>4723</v>
      </c>
      <c r="B4724" t="s">
        <v>8518</v>
      </c>
      <c r="C4724" s="1">
        <v>42744</v>
      </c>
      <c r="D4724" s="1">
        <v>4292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  <c r="V4724" t="str">
        <f t="shared" si="73"/>
        <v>OK</v>
      </c>
      <c r="W4724">
        <v>47.19</v>
      </c>
      <c r="X4724">
        <v>0</v>
      </c>
      <c r="Y4724">
        <v>47.19</v>
      </c>
    </row>
    <row r="4725" spans="1:25" x14ac:dyDescent="0.25">
      <c r="A4725">
        <v>4724</v>
      </c>
      <c r="B4725" t="s">
        <v>8519</v>
      </c>
      <c r="C4725" s="1" t="s">
        <v>6175</v>
      </c>
      <c r="D4725" s="1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  <c r="V4725" t="str">
        <f t="shared" si="73"/>
        <v>OK</v>
      </c>
      <c r="W4725">
        <v>47.207999999999998</v>
      </c>
      <c r="X4725">
        <v>0</v>
      </c>
      <c r="Y4725">
        <v>47.207999999999998</v>
      </c>
    </row>
    <row r="4726" spans="1:25" x14ac:dyDescent="0.25">
      <c r="A4726">
        <v>4725</v>
      </c>
      <c r="B4726" t="s">
        <v>8521</v>
      </c>
      <c r="C4726" s="1">
        <v>42685</v>
      </c>
      <c r="D4726" s="1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  <c r="V4726" t="str">
        <f t="shared" si="73"/>
        <v>OK</v>
      </c>
      <c r="W4726">
        <v>47.3</v>
      </c>
      <c r="X4726">
        <v>0</v>
      </c>
      <c r="Y4726">
        <v>47.3</v>
      </c>
    </row>
    <row r="4727" spans="1:25" x14ac:dyDescent="0.25">
      <c r="A4727">
        <v>4726</v>
      </c>
      <c r="B4727" t="s">
        <v>8521</v>
      </c>
      <c r="C4727" s="1">
        <v>42685</v>
      </c>
      <c r="D4727" s="1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  <c r="V4727" t="str">
        <f t="shared" si="73"/>
        <v>OK</v>
      </c>
      <c r="W4727">
        <v>47.3</v>
      </c>
      <c r="X4727">
        <v>0</v>
      </c>
      <c r="Y4727">
        <v>47.3</v>
      </c>
    </row>
    <row r="4728" spans="1:25" x14ac:dyDescent="0.25">
      <c r="A4728">
        <v>4727</v>
      </c>
      <c r="B4728" t="s">
        <v>8522</v>
      </c>
      <c r="C4728" s="1" t="s">
        <v>4702</v>
      </c>
      <c r="D4728" s="1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  <c r="V4728" t="str">
        <f t="shared" si="73"/>
        <v>OK</v>
      </c>
      <c r="W4728">
        <v>47.32</v>
      </c>
      <c r="X4728">
        <v>0</v>
      </c>
      <c r="Y4728">
        <v>47.32</v>
      </c>
    </row>
    <row r="4729" spans="1:25" x14ac:dyDescent="0.25">
      <c r="A4729">
        <v>4728</v>
      </c>
      <c r="B4729" t="s">
        <v>8522</v>
      </c>
      <c r="C4729" s="1" t="s">
        <v>4702</v>
      </c>
      <c r="D4729" s="1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399999999997</v>
      </c>
      <c r="V4729" t="str">
        <f t="shared" si="73"/>
        <v>OK</v>
      </c>
      <c r="W4729">
        <v>47.36</v>
      </c>
      <c r="X4729">
        <v>0</v>
      </c>
      <c r="Y4729">
        <v>47.36</v>
      </c>
    </row>
    <row r="4730" spans="1:25" x14ac:dyDescent="0.25">
      <c r="A4730">
        <v>4729</v>
      </c>
      <c r="B4730" t="s">
        <v>8523</v>
      </c>
      <c r="C4730" s="1">
        <v>41831</v>
      </c>
      <c r="D4730" s="1">
        <v>41984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  <c r="V4730" t="str">
        <f t="shared" si="73"/>
        <v>OK</v>
      </c>
      <c r="W4730">
        <v>47.36</v>
      </c>
      <c r="X4730">
        <v>0</v>
      </c>
      <c r="Y4730">
        <v>47.36</v>
      </c>
    </row>
    <row r="4731" spans="1:25" x14ac:dyDescent="0.25">
      <c r="A4731">
        <v>4730</v>
      </c>
      <c r="B4731" t="s">
        <v>8524</v>
      </c>
      <c r="C4731" s="1" t="s">
        <v>3875</v>
      </c>
      <c r="D4731" s="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  <c r="V4731" t="str">
        <f t="shared" si="73"/>
        <v>OK</v>
      </c>
      <c r="W4731">
        <v>47.4</v>
      </c>
      <c r="X4731">
        <v>0</v>
      </c>
      <c r="Y4731">
        <v>47.4</v>
      </c>
    </row>
    <row r="4732" spans="1:25" x14ac:dyDescent="0.25">
      <c r="A4732">
        <v>4731</v>
      </c>
      <c r="B4732" t="s">
        <v>8527</v>
      </c>
      <c r="C4732" s="1" t="s">
        <v>3370</v>
      </c>
      <c r="D4732" s="1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  <c r="V4732" t="str">
        <f t="shared" si="73"/>
        <v>OK</v>
      </c>
      <c r="W4732">
        <v>47.4</v>
      </c>
      <c r="X4732">
        <v>0</v>
      </c>
      <c r="Y4732">
        <v>47.4</v>
      </c>
    </row>
    <row r="4733" spans="1:25" x14ac:dyDescent="0.25">
      <c r="A4733">
        <v>4732</v>
      </c>
      <c r="B4733" t="s">
        <v>8527</v>
      </c>
      <c r="C4733" s="1" t="s">
        <v>3370</v>
      </c>
      <c r="D4733" s="1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  <c r="V4733" t="str">
        <f t="shared" si="73"/>
        <v>OK</v>
      </c>
      <c r="W4733">
        <v>47.496000000000002</v>
      </c>
      <c r="X4733">
        <v>0</v>
      </c>
      <c r="Y4733">
        <v>47.496000000000002</v>
      </c>
    </row>
    <row r="4734" spans="1:25" x14ac:dyDescent="0.25">
      <c r="A4734">
        <v>4733</v>
      </c>
      <c r="B4734" t="s">
        <v>8527</v>
      </c>
      <c r="C4734" s="1" t="s">
        <v>3370</v>
      </c>
      <c r="D4734" s="1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  <c r="V4734" t="str">
        <f t="shared" si="73"/>
        <v>OK</v>
      </c>
      <c r="W4734">
        <v>47.515999999999998</v>
      </c>
      <c r="X4734">
        <v>0</v>
      </c>
      <c r="Y4734">
        <v>47.515999999999998</v>
      </c>
    </row>
    <row r="4735" spans="1:25" x14ac:dyDescent="0.25">
      <c r="A4735">
        <v>4734</v>
      </c>
      <c r="B4735" t="s">
        <v>8527</v>
      </c>
      <c r="C4735" s="1" t="s">
        <v>3370</v>
      </c>
      <c r="D4735" s="1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  <c r="V4735" t="str">
        <f t="shared" si="73"/>
        <v>OK</v>
      </c>
      <c r="W4735">
        <v>47.52</v>
      </c>
      <c r="X4735">
        <v>0</v>
      </c>
      <c r="Y4735">
        <v>47.52</v>
      </c>
    </row>
    <row r="4736" spans="1:25" x14ac:dyDescent="0.25">
      <c r="A4736">
        <v>4735</v>
      </c>
      <c r="B4736" t="s">
        <v>8528</v>
      </c>
      <c r="C4736" s="1">
        <v>42555</v>
      </c>
      <c r="D4736" s="1">
        <v>42708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  <c r="V4736" t="str">
        <f t="shared" si="73"/>
        <v>OK</v>
      </c>
      <c r="W4736">
        <v>47.52</v>
      </c>
      <c r="X4736">
        <v>0</v>
      </c>
      <c r="Y4736">
        <v>47.52</v>
      </c>
    </row>
    <row r="4737" spans="1:25" x14ac:dyDescent="0.25">
      <c r="A4737">
        <v>4736</v>
      </c>
      <c r="B4737" t="s">
        <v>8529</v>
      </c>
      <c r="C4737" s="1" t="s">
        <v>3494</v>
      </c>
      <c r="D4737" s="1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  <c r="V4737" t="str">
        <f t="shared" si="73"/>
        <v>OK</v>
      </c>
      <c r="W4737">
        <v>47.53</v>
      </c>
      <c r="X4737">
        <v>0</v>
      </c>
      <c r="Y4737">
        <v>47.53</v>
      </c>
    </row>
    <row r="4738" spans="1:25" x14ac:dyDescent="0.25">
      <c r="A4738">
        <v>4737</v>
      </c>
      <c r="B4738" t="s">
        <v>8529</v>
      </c>
      <c r="C4738" s="1" t="s">
        <v>3494</v>
      </c>
      <c r="D4738" s="1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  <c r="V4738" t="str">
        <f t="shared" si="73"/>
        <v>OK</v>
      </c>
      <c r="W4738">
        <v>47.584000000000003</v>
      </c>
      <c r="X4738">
        <v>0</v>
      </c>
      <c r="Y4738">
        <v>47.584000000000003</v>
      </c>
    </row>
    <row r="4739" spans="1:25" x14ac:dyDescent="0.25">
      <c r="A4739">
        <v>4738</v>
      </c>
      <c r="B4739" t="s">
        <v>8529</v>
      </c>
      <c r="C4739" s="1" t="s">
        <v>3494</v>
      </c>
      <c r="D4739" s="1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  <c r="V4739" t="str">
        <f t="shared" si="73"/>
        <v>OK</v>
      </c>
      <c r="W4739">
        <v>47.616</v>
      </c>
      <c r="X4739">
        <v>0</v>
      </c>
      <c r="Y4739">
        <v>47.616</v>
      </c>
    </row>
    <row r="4740" spans="1:25" x14ac:dyDescent="0.25">
      <c r="A4740">
        <v>4739</v>
      </c>
      <c r="B4740" t="s">
        <v>8530</v>
      </c>
      <c r="C4740" s="1" t="s">
        <v>5868</v>
      </c>
      <c r="D4740" s="1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  <c r="V4740" t="str">
        <f t="shared" ref="V4740:V4803" si="74">IFERROR(IF(R4740&lt;0, "Error: Negative Value", "OK"), "Error: Invalid Entry")</f>
        <v>OK</v>
      </c>
      <c r="W4740">
        <v>47.616</v>
      </c>
      <c r="X4740">
        <v>0</v>
      </c>
      <c r="Y4740">
        <v>47.616</v>
      </c>
    </row>
    <row r="4741" spans="1:25" x14ac:dyDescent="0.25">
      <c r="A4741">
        <v>4740</v>
      </c>
      <c r="B4741" t="s">
        <v>8530</v>
      </c>
      <c r="C4741" s="1" t="s">
        <v>5868</v>
      </c>
      <c r="D4741" s="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  <c r="V4741" t="str">
        <f t="shared" si="74"/>
        <v>OK</v>
      </c>
      <c r="W4741">
        <v>47.616</v>
      </c>
      <c r="X4741">
        <v>0</v>
      </c>
      <c r="Y4741">
        <v>47.616</v>
      </c>
    </row>
    <row r="4742" spans="1:25" x14ac:dyDescent="0.25">
      <c r="A4742">
        <v>4741</v>
      </c>
      <c r="B4742" t="s">
        <v>8531</v>
      </c>
      <c r="C4742" s="1">
        <v>43080</v>
      </c>
      <c r="D4742" s="1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  <c r="V4742" t="str">
        <f t="shared" si="74"/>
        <v>OK</v>
      </c>
      <c r="W4742">
        <v>47.744</v>
      </c>
      <c r="X4742">
        <v>0</v>
      </c>
      <c r="Y4742">
        <v>47.744</v>
      </c>
    </row>
    <row r="4743" spans="1:25" x14ac:dyDescent="0.25">
      <c r="A4743">
        <v>4742</v>
      </c>
      <c r="B4743" t="s">
        <v>8531</v>
      </c>
      <c r="C4743" s="1">
        <v>43080</v>
      </c>
      <c r="D4743" s="1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  <c r="V4743" t="str">
        <f t="shared" si="74"/>
        <v>OK</v>
      </c>
      <c r="W4743">
        <v>47.79</v>
      </c>
      <c r="X4743">
        <v>0</v>
      </c>
      <c r="Y4743">
        <v>47.79</v>
      </c>
    </row>
    <row r="4744" spans="1:25" x14ac:dyDescent="0.25">
      <c r="A4744">
        <v>4743</v>
      </c>
      <c r="B4744" t="s">
        <v>8531</v>
      </c>
      <c r="C4744" s="1">
        <v>43080</v>
      </c>
      <c r="D4744" s="1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  <c r="V4744" t="str">
        <f t="shared" si="74"/>
        <v>OK</v>
      </c>
      <c r="W4744">
        <v>47.79</v>
      </c>
      <c r="X4744">
        <v>0</v>
      </c>
      <c r="Y4744">
        <v>47.79</v>
      </c>
    </row>
    <row r="4745" spans="1:25" x14ac:dyDescent="0.25">
      <c r="A4745">
        <v>4744</v>
      </c>
      <c r="B4745" t="s">
        <v>8532</v>
      </c>
      <c r="C4745" s="1">
        <v>42858</v>
      </c>
      <c r="D4745" s="1">
        <v>42858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  <c r="V4745" t="str">
        <f t="shared" si="74"/>
        <v>OK</v>
      </c>
      <c r="W4745">
        <v>47.808</v>
      </c>
      <c r="X4745">
        <v>0</v>
      </c>
      <c r="Y4745">
        <v>47.808</v>
      </c>
    </row>
    <row r="4746" spans="1:25" x14ac:dyDescent="0.25">
      <c r="A4746">
        <v>4745</v>
      </c>
      <c r="B4746" t="s">
        <v>8532</v>
      </c>
      <c r="C4746" s="1">
        <v>42858</v>
      </c>
      <c r="D4746" s="1">
        <v>42858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  <c r="V4746" t="str">
        <f t="shared" si="74"/>
        <v>OK</v>
      </c>
      <c r="W4746">
        <v>47.82</v>
      </c>
      <c r="X4746">
        <v>0</v>
      </c>
      <c r="Y4746">
        <v>47.82</v>
      </c>
    </row>
    <row r="4747" spans="1:25" x14ac:dyDescent="0.25">
      <c r="A4747">
        <v>4746</v>
      </c>
      <c r="B4747" t="s">
        <v>8532</v>
      </c>
      <c r="C4747" s="1">
        <v>42858</v>
      </c>
      <c r="D4747" s="1">
        <v>42858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  <c r="V4747" t="str">
        <f t="shared" si="74"/>
        <v>OK</v>
      </c>
      <c r="W4747">
        <v>47.88</v>
      </c>
      <c r="X4747">
        <v>0</v>
      </c>
      <c r="Y4747">
        <v>47.88</v>
      </c>
    </row>
    <row r="4748" spans="1:25" x14ac:dyDescent="0.25">
      <c r="A4748">
        <v>4747</v>
      </c>
      <c r="B4748" t="s">
        <v>8532</v>
      </c>
      <c r="C4748" s="1">
        <v>42858</v>
      </c>
      <c r="D4748" s="1">
        <v>42858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  <c r="V4748" t="str">
        <f t="shared" si="74"/>
        <v>OK</v>
      </c>
      <c r="W4748">
        <v>47.9</v>
      </c>
      <c r="X4748">
        <v>0</v>
      </c>
      <c r="Y4748">
        <v>47.9</v>
      </c>
    </row>
    <row r="4749" spans="1:25" x14ac:dyDescent="0.25">
      <c r="A4749">
        <v>4748</v>
      </c>
      <c r="B4749" t="s">
        <v>8533</v>
      </c>
      <c r="C4749" s="1">
        <v>42432</v>
      </c>
      <c r="D4749" s="1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  <c r="V4749" t="str">
        <f t="shared" si="74"/>
        <v>OK</v>
      </c>
      <c r="W4749">
        <v>47.9</v>
      </c>
      <c r="X4749">
        <v>0</v>
      </c>
      <c r="Y4749">
        <v>47.9</v>
      </c>
    </row>
    <row r="4750" spans="1:25" x14ac:dyDescent="0.25">
      <c r="A4750">
        <v>4749</v>
      </c>
      <c r="B4750" t="s">
        <v>8533</v>
      </c>
      <c r="C4750" s="1">
        <v>42432</v>
      </c>
      <c r="D4750" s="1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  <c r="V4750" t="str">
        <f t="shared" si="74"/>
        <v>OK</v>
      </c>
      <c r="W4750">
        <v>47.904000000000003</v>
      </c>
      <c r="X4750">
        <v>0</v>
      </c>
      <c r="Y4750">
        <v>47.904000000000003</v>
      </c>
    </row>
    <row r="4751" spans="1:25" x14ac:dyDescent="0.25">
      <c r="A4751">
        <v>4750</v>
      </c>
      <c r="B4751" t="s">
        <v>8534</v>
      </c>
      <c r="C4751" s="1" t="s">
        <v>3978</v>
      </c>
      <c r="D4751" s="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  <c r="V4751" t="str">
        <f t="shared" si="74"/>
        <v>OK</v>
      </c>
      <c r="W4751">
        <v>47.92</v>
      </c>
      <c r="X4751">
        <v>0</v>
      </c>
      <c r="Y4751">
        <v>47.92</v>
      </c>
    </row>
    <row r="4752" spans="1:25" x14ac:dyDescent="0.25">
      <c r="A4752">
        <v>4751</v>
      </c>
      <c r="B4752" t="s">
        <v>8535</v>
      </c>
      <c r="C4752" s="1">
        <v>42561</v>
      </c>
      <c r="D4752" s="1">
        <v>42623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  <c r="V4752" t="str">
        <f t="shared" si="74"/>
        <v>OK</v>
      </c>
      <c r="W4752">
        <v>47.94</v>
      </c>
      <c r="X4752">
        <v>0</v>
      </c>
      <c r="Y4752">
        <v>47.94</v>
      </c>
    </row>
    <row r="4753" spans="1:25" x14ac:dyDescent="0.25">
      <c r="A4753">
        <v>4752</v>
      </c>
      <c r="B4753" t="s">
        <v>8536</v>
      </c>
      <c r="C4753" s="1">
        <v>42625</v>
      </c>
      <c r="D4753" s="1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  <c r="V4753" t="str">
        <f t="shared" si="74"/>
        <v>OK</v>
      </c>
      <c r="W4753">
        <v>47.951999999999998</v>
      </c>
      <c r="X4753">
        <v>0</v>
      </c>
      <c r="Y4753">
        <v>47.951999999999998</v>
      </c>
    </row>
    <row r="4754" spans="1:25" x14ac:dyDescent="0.25">
      <c r="A4754">
        <v>4753</v>
      </c>
      <c r="B4754" t="s">
        <v>8537</v>
      </c>
      <c r="C4754" s="1" t="s">
        <v>2148</v>
      </c>
      <c r="D4754" s="1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  <c r="V4754" t="str">
        <f t="shared" si="74"/>
        <v>OK</v>
      </c>
      <c r="W4754">
        <v>47.951999999999998</v>
      </c>
      <c r="X4754">
        <v>0</v>
      </c>
      <c r="Y4754">
        <v>47.951999999999998</v>
      </c>
    </row>
    <row r="4755" spans="1:25" x14ac:dyDescent="0.25">
      <c r="A4755">
        <v>4754</v>
      </c>
      <c r="B4755" t="s">
        <v>8538</v>
      </c>
      <c r="C4755" s="1">
        <v>42350</v>
      </c>
      <c r="D4755" s="1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  <c r="V4755" t="str">
        <f t="shared" si="74"/>
        <v>OK</v>
      </c>
      <c r="W4755">
        <v>47.951999999999998</v>
      </c>
      <c r="X4755">
        <v>0</v>
      </c>
      <c r="Y4755">
        <v>47.951999999999998</v>
      </c>
    </row>
    <row r="4756" spans="1:25" x14ac:dyDescent="0.25">
      <c r="A4756">
        <v>4755</v>
      </c>
      <c r="B4756" t="s">
        <v>8541</v>
      </c>
      <c r="C4756" s="1">
        <v>42796</v>
      </c>
      <c r="D4756" s="1">
        <v>42949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  <c r="V4756" t="str">
        <f t="shared" si="74"/>
        <v>OK</v>
      </c>
      <c r="W4756">
        <v>47.951999999999998</v>
      </c>
      <c r="X4756">
        <v>0</v>
      </c>
      <c r="Y4756">
        <v>47.951999999999998</v>
      </c>
    </row>
    <row r="4757" spans="1:25" x14ac:dyDescent="0.25">
      <c r="A4757">
        <v>4756</v>
      </c>
      <c r="B4757" t="s">
        <v>8541</v>
      </c>
      <c r="C4757" s="1">
        <v>42796</v>
      </c>
      <c r="D4757" s="1">
        <v>42949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  <c r="V4757" t="str">
        <f t="shared" si="74"/>
        <v>OK</v>
      </c>
      <c r="W4757">
        <v>47.951999999999998</v>
      </c>
      <c r="X4757">
        <v>0</v>
      </c>
      <c r="Y4757">
        <v>47.951999999999998</v>
      </c>
    </row>
    <row r="4758" spans="1:25" x14ac:dyDescent="0.25">
      <c r="A4758">
        <v>4757</v>
      </c>
      <c r="B4758" t="s">
        <v>8544</v>
      </c>
      <c r="C4758" s="1" t="s">
        <v>2826</v>
      </c>
      <c r="D4758" s="1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  <c r="V4758" t="str">
        <f t="shared" si="74"/>
        <v>OK</v>
      </c>
      <c r="W4758">
        <v>47.951999999999998</v>
      </c>
      <c r="X4758">
        <v>0</v>
      </c>
      <c r="Y4758">
        <v>47.951999999999998</v>
      </c>
    </row>
    <row r="4759" spans="1:25" x14ac:dyDescent="0.25">
      <c r="A4759">
        <v>4758</v>
      </c>
      <c r="B4759" t="s">
        <v>8545</v>
      </c>
      <c r="C4759" s="1" t="s">
        <v>4522</v>
      </c>
      <c r="D4759" s="1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  <c r="V4759" t="str">
        <f t="shared" si="74"/>
        <v>OK</v>
      </c>
      <c r="W4759">
        <v>47.951999999999998</v>
      </c>
      <c r="X4759">
        <v>0</v>
      </c>
      <c r="Y4759">
        <v>47.951999999999998</v>
      </c>
    </row>
    <row r="4760" spans="1:25" x14ac:dyDescent="0.25">
      <c r="A4760">
        <v>4759</v>
      </c>
      <c r="B4760" t="s">
        <v>8546</v>
      </c>
      <c r="C4760" s="1">
        <v>41709</v>
      </c>
      <c r="D4760" s="1">
        <v>41831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  <c r="V4760" t="str">
        <f t="shared" si="74"/>
        <v>OK</v>
      </c>
      <c r="W4760">
        <v>47.96</v>
      </c>
      <c r="X4760">
        <v>0</v>
      </c>
      <c r="Y4760">
        <v>47.96</v>
      </c>
    </row>
    <row r="4761" spans="1:25" x14ac:dyDescent="0.25">
      <c r="A4761">
        <v>4760</v>
      </c>
      <c r="B4761" t="s">
        <v>8546</v>
      </c>
      <c r="C4761" s="1">
        <v>41709</v>
      </c>
      <c r="D4761" s="1">
        <v>41831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  <c r="V4761" t="str">
        <f t="shared" si="74"/>
        <v>OK</v>
      </c>
      <c r="W4761">
        <v>47.96</v>
      </c>
      <c r="X4761">
        <v>0</v>
      </c>
      <c r="Y4761">
        <v>47.96</v>
      </c>
    </row>
    <row r="4762" spans="1:25" x14ac:dyDescent="0.25">
      <c r="A4762">
        <v>4761</v>
      </c>
      <c r="B4762" t="s">
        <v>8546</v>
      </c>
      <c r="C4762" s="1">
        <v>41709</v>
      </c>
      <c r="D4762" s="1">
        <v>41831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  <c r="V4762" t="str">
        <f t="shared" si="74"/>
        <v>OK</v>
      </c>
      <c r="W4762">
        <v>47.968000000000004</v>
      </c>
      <c r="X4762">
        <v>0</v>
      </c>
      <c r="Y4762">
        <v>47.968000000000004</v>
      </c>
    </row>
    <row r="4763" spans="1:25" x14ac:dyDescent="0.25">
      <c r="A4763">
        <v>4762</v>
      </c>
      <c r="B4763" t="s">
        <v>8547</v>
      </c>
      <c r="C4763" s="1" t="s">
        <v>4367</v>
      </c>
      <c r="D4763" s="1">
        <v>42826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  <c r="V4763" t="str">
        <f t="shared" si="74"/>
        <v>OK</v>
      </c>
      <c r="W4763">
        <v>47.97</v>
      </c>
      <c r="X4763">
        <v>0</v>
      </c>
      <c r="Y4763">
        <v>47.97</v>
      </c>
    </row>
    <row r="4764" spans="1:25" x14ac:dyDescent="0.25">
      <c r="A4764">
        <v>4763</v>
      </c>
      <c r="B4764" t="s">
        <v>8547</v>
      </c>
      <c r="C4764" s="1" t="s">
        <v>4367</v>
      </c>
      <c r="D4764" s="1">
        <v>42826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  <c r="V4764" t="str">
        <f t="shared" si="74"/>
        <v>OK</v>
      </c>
      <c r="W4764">
        <v>47.975999999999999</v>
      </c>
      <c r="X4764">
        <v>0</v>
      </c>
      <c r="Y4764">
        <v>47.975999999999999</v>
      </c>
    </row>
    <row r="4765" spans="1:25" x14ac:dyDescent="0.25">
      <c r="A4765">
        <v>4764</v>
      </c>
      <c r="B4765" t="s">
        <v>8548</v>
      </c>
      <c r="C4765" s="1" t="s">
        <v>1014</v>
      </c>
      <c r="D4765" s="1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  <c r="V4765" t="str">
        <f t="shared" si="74"/>
        <v>OK</v>
      </c>
      <c r="W4765">
        <v>47.975999999999999</v>
      </c>
      <c r="X4765">
        <v>0</v>
      </c>
      <c r="Y4765">
        <v>47.975999999999999</v>
      </c>
    </row>
    <row r="4766" spans="1:25" x14ac:dyDescent="0.25">
      <c r="A4766">
        <v>4765</v>
      </c>
      <c r="B4766" t="s">
        <v>8551</v>
      </c>
      <c r="C4766" s="1" t="s">
        <v>2124</v>
      </c>
      <c r="D4766" s="1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  <c r="V4766" t="str">
        <f t="shared" si="74"/>
        <v>OK</v>
      </c>
      <c r="W4766">
        <v>47.975999999999999</v>
      </c>
      <c r="X4766">
        <v>0</v>
      </c>
      <c r="Y4766">
        <v>47.975999999999999</v>
      </c>
    </row>
    <row r="4767" spans="1:25" x14ac:dyDescent="0.25">
      <c r="A4767">
        <v>4766</v>
      </c>
      <c r="B4767" t="s">
        <v>8552</v>
      </c>
      <c r="C4767" s="1" t="s">
        <v>8553</v>
      </c>
      <c r="D4767" s="1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  <c r="V4767" t="str">
        <f t="shared" si="74"/>
        <v>OK</v>
      </c>
      <c r="W4767">
        <v>47.975999999999999</v>
      </c>
      <c r="X4767">
        <v>0</v>
      </c>
      <c r="Y4767">
        <v>47.975999999999999</v>
      </c>
    </row>
    <row r="4768" spans="1:25" x14ac:dyDescent="0.25">
      <c r="A4768">
        <v>4767</v>
      </c>
      <c r="B4768" t="s">
        <v>8554</v>
      </c>
      <c r="C4768" s="1">
        <v>42250</v>
      </c>
      <c r="D4768" s="1">
        <v>42341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  <c r="V4768" t="str">
        <f t="shared" si="74"/>
        <v>OK</v>
      </c>
      <c r="W4768">
        <v>47.98</v>
      </c>
      <c r="X4768">
        <v>0</v>
      </c>
      <c r="Y4768">
        <v>47.98</v>
      </c>
    </row>
    <row r="4769" spans="1:25" x14ac:dyDescent="0.25">
      <c r="A4769">
        <v>4768</v>
      </c>
      <c r="B4769" t="s">
        <v>8554</v>
      </c>
      <c r="C4769" s="1">
        <v>42250</v>
      </c>
      <c r="D4769" s="1">
        <v>42341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  <c r="V4769" t="str">
        <f t="shared" si="74"/>
        <v>OK</v>
      </c>
      <c r="W4769">
        <v>47.98</v>
      </c>
      <c r="X4769">
        <v>0</v>
      </c>
      <c r="Y4769">
        <v>47.98</v>
      </c>
    </row>
    <row r="4770" spans="1:25" x14ac:dyDescent="0.25">
      <c r="A4770">
        <v>4769</v>
      </c>
      <c r="B4770" t="s">
        <v>8555</v>
      </c>
      <c r="C4770" s="1">
        <v>42772</v>
      </c>
      <c r="D4770" s="1">
        <v>42800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  <c r="V4770" t="str">
        <f t="shared" si="74"/>
        <v>OK</v>
      </c>
      <c r="W4770">
        <v>47.984000000000002</v>
      </c>
      <c r="X4770">
        <v>0</v>
      </c>
      <c r="Y4770">
        <v>47.984000000000002</v>
      </c>
    </row>
    <row r="4771" spans="1:25" x14ac:dyDescent="0.25">
      <c r="A4771">
        <v>4770</v>
      </c>
      <c r="B4771" t="s">
        <v>8558</v>
      </c>
      <c r="C4771" s="1" t="s">
        <v>2445</v>
      </c>
      <c r="D4771" s="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  <c r="V4771" t="str">
        <f t="shared" si="74"/>
        <v>OK</v>
      </c>
      <c r="W4771">
        <v>47.984000000000002</v>
      </c>
      <c r="X4771">
        <v>0</v>
      </c>
      <c r="Y4771">
        <v>47.984000000000002</v>
      </c>
    </row>
    <row r="4772" spans="1:25" x14ac:dyDescent="0.25">
      <c r="A4772">
        <v>4771</v>
      </c>
      <c r="B4772" t="s">
        <v>8558</v>
      </c>
      <c r="C4772" s="1" t="s">
        <v>2445</v>
      </c>
      <c r="D4772" s="1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  <c r="V4772" t="str">
        <f t="shared" si="74"/>
        <v>OK</v>
      </c>
      <c r="W4772">
        <v>47.984000000000002</v>
      </c>
      <c r="X4772">
        <v>0</v>
      </c>
      <c r="Y4772">
        <v>47.984000000000002</v>
      </c>
    </row>
    <row r="4773" spans="1:25" x14ac:dyDescent="0.25">
      <c r="A4773">
        <v>4772</v>
      </c>
      <c r="B4773" t="s">
        <v>8561</v>
      </c>
      <c r="C4773" s="1" t="s">
        <v>1891</v>
      </c>
      <c r="D4773" s="1">
        <v>4170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  <c r="V4773" t="str">
        <f t="shared" si="74"/>
        <v>OK</v>
      </c>
      <c r="W4773">
        <v>47.984000000000002</v>
      </c>
      <c r="X4773">
        <v>0</v>
      </c>
      <c r="Y4773">
        <v>47.984000000000002</v>
      </c>
    </row>
    <row r="4774" spans="1:25" x14ac:dyDescent="0.25">
      <c r="A4774">
        <v>4773</v>
      </c>
      <c r="B4774" t="s">
        <v>8563</v>
      </c>
      <c r="C4774" s="1" t="s">
        <v>527</v>
      </c>
      <c r="D4774" s="1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  <c r="V4774" t="str">
        <f t="shared" si="74"/>
        <v>OK</v>
      </c>
      <c r="W4774">
        <v>47.984000000000002</v>
      </c>
      <c r="X4774">
        <v>0</v>
      </c>
      <c r="Y4774">
        <v>47.984000000000002</v>
      </c>
    </row>
    <row r="4775" spans="1:25" x14ac:dyDescent="0.25">
      <c r="A4775">
        <v>4774</v>
      </c>
      <c r="B4775" t="s">
        <v>8563</v>
      </c>
      <c r="C4775" s="1" t="s">
        <v>527</v>
      </c>
      <c r="D4775" s="1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  <c r="V4775" t="str">
        <f t="shared" si="74"/>
        <v>OK</v>
      </c>
      <c r="W4775">
        <v>47.984000000000002</v>
      </c>
      <c r="X4775">
        <v>0</v>
      </c>
      <c r="Y4775">
        <v>47.984000000000002</v>
      </c>
    </row>
    <row r="4776" spans="1:25" x14ac:dyDescent="0.25">
      <c r="A4776">
        <v>4775</v>
      </c>
      <c r="B4776" t="s">
        <v>8563</v>
      </c>
      <c r="C4776" s="1" t="s">
        <v>527</v>
      </c>
      <c r="D4776" s="1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  <c r="V4776" t="str">
        <f t="shared" si="74"/>
        <v>OK</v>
      </c>
      <c r="W4776">
        <v>47.984000000000002</v>
      </c>
      <c r="X4776">
        <v>0</v>
      </c>
      <c r="Y4776">
        <v>47.984000000000002</v>
      </c>
    </row>
    <row r="4777" spans="1:25" x14ac:dyDescent="0.25">
      <c r="A4777">
        <v>4776</v>
      </c>
      <c r="B4777" t="s">
        <v>8564</v>
      </c>
      <c r="C4777" s="1" t="s">
        <v>427</v>
      </c>
      <c r="D4777" s="1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  <c r="V4777" t="str">
        <f t="shared" si="74"/>
        <v>OK</v>
      </c>
      <c r="W4777">
        <v>47.984000000000002</v>
      </c>
      <c r="X4777">
        <v>0</v>
      </c>
      <c r="Y4777">
        <v>47.984000000000002</v>
      </c>
    </row>
    <row r="4778" spans="1:25" x14ac:dyDescent="0.25">
      <c r="A4778">
        <v>4777</v>
      </c>
      <c r="B4778" t="s">
        <v>8565</v>
      </c>
      <c r="C4778" s="1" t="s">
        <v>3002</v>
      </c>
      <c r="D4778" s="1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  <c r="V4778" t="str">
        <f t="shared" si="74"/>
        <v>OK</v>
      </c>
      <c r="W4778">
        <v>47.984000000000002</v>
      </c>
      <c r="X4778">
        <v>0</v>
      </c>
      <c r="Y4778">
        <v>47.984000000000002</v>
      </c>
    </row>
    <row r="4779" spans="1:25" x14ac:dyDescent="0.25">
      <c r="A4779">
        <v>4778</v>
      </c>
      <c r="B4779" t="s">
        <v>8565</v>
      </c>
      <c r="C4779" s="1" t="s">
        <v>3002</v>
      </c>
      <c r="D4779" s="1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  <c r="V4779" t="str">
        <f t="shared" si="74"/>
        <v>OK</v>
      </c>
      <c r="W4779">
        <v>47.984000000000002</v>
      </c>
      <c r="X4779">
        <v>0</v>
      </c>
      <c r="Y4779">
        <v>47.984000000000002</v>
      </c>
    </row>
    <row r="4780" spans="1:25" x14ac:dyDescent="0.25">
      <c r="A4780">
        <v>4779</v>
      </c>
      <c r="B4780" t="s">
        <v>8567</v>
      </c>
      <c r="C4780" s="1">
        <v>42927</v>
      </c>
      <c r="D4780" s="1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  <c r="V4780" t="str">
        <f t="shared" si="74"/>
        <v>OK</v>
      </c>
      <c r="W4780">
        <v>47.991999999999997</v>
      </c>
      <c r="X4780">
        <v>0</v>
      </c>
      <c r="Y4780">
        <v>47.991999999999997</v>
      </c>
    </row>
    <row r="4781" spans="1:25" x14ac:dyDescent="0.25">
      <c r="A4781">
        <v>4780</v>
      </c>
      <c r="B4781" t="s">
        <v>8568</v>
      </c>
      <c r="C4781" s="1">
        <v>41858</v>
      </c>
      <c r="D4781" s="1">
        <v>41919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  <c r="V4781" t="str">
        <f t="shared" si="74"/>
        <v>OK</v>
      </c>
      <c r="W4781">
        <v>47.991999999999997</v>
      </c>
      <c r="X4781">
        <v>0</v>
      </c>
      <c r="Y4781">
        <v>47.991999999999997</v>
      </c>
    </row>
    <row r="4782" spans="1:25" x14ac:dyDescent="0.25">
      <c r="A4782">
        <v>4781</v>
      </c>
      <c r="B4782" t="s">
        <v>8569</v>
      </c>
      <c r="C4782" s="1">
        <v>41831</v>
      </c>
      <c r="D4782" s="1">
        <v>41984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  <c r="V4782" t="str">
        <f t="shared" si="74"/>
        <v>OK</v>
      </c>
      <c r="W4782">
        <v>47.991999999999997</v>
      </c>
      <c r="X4782">
        <v>0</v>
      </c>
      <c r="Y4782">
        <v>47.991999999999997</v>
      </c>
    </row>
    <row r="4783" spans="1:25" x14ac:dyDescent="0.25">
      <c r="A4783">
        <v>4782</v>
      </c>
      <c r="B4783" t="s">
        <v>8569</v>
      </c>
      <c r="C4783" s="1">
        <v>41831</v>
      </c>
      <c r="D4783" s="1">
        <v>41984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  <c r="V4783" t="str">
        <f t="shared" si="74"/>
        <v>OK</v>
      </c>
      <c r="W4783">
        <v>47.991999999999997</v>
      </c>
      <c r="X4783">
        <v>0</v>
      </c>
      <c r="Y4783">
        <v>47.991999999999997</v>
      </c>
    </row>
    <row r="4784" spans="1:25" x14ac:dyDescent="0.25">
      <c r="A4784">
        <v>4783</v>
      </c>
      <c r="B4784" t="s">
        <v>8569</v>
      </c>
      <c r="C4784" s="1">
        <v>41831</v>
      </c>
      <c r="D4784" s="1">
        <v>41984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  <c r="V4784" t="str">
        <f t="shared" si="74"/>
        <v>OK</v>
      </c>
      <c r="W4784">
        <v>48.031999999999996</v>
      </c>
      <c r="X4784">
        <v>0</v>
      </c>
      <c r="Y4784">
        <v>48.031999999999996</v>
      </c>
    </row>
    <row r="4785" spans="1:25" x14ac:dyDescent="0.25">
      <c r="A4785">
        <v>4784</v>
      </c>
      <c r="B4785" t="s">
        <v>8572</v>
      </c>
      <c r="C4785" s="1" t="s">
        <v>4336</v>
      </c>
      <c r="D4785" s="1">
        <v>4273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  <c r="V4785" t="str">
        <f t="shared" si="74"/>
        <v>OK</v>
      </c>
      <c r="W4785">
        <v>48.16</v>
      </c>
      <c r="X4785">
        <v>0</v>
      </c>
      <c r="Y4785">
        <v>48.16</v>
      </c>
    </row>
    <row r="4786" spans="1:25" x14ac:dyDescent="0.25">
      <c r="A4786">
        <v>4785</v>
      </c>
      <c r="B4786" t="s">
        <v>8573</v>
      </c>
      <c r="C4786" s="1">
        <v>42320</v>
      </c>
      <c r="D4786" s="1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  <c r="V4786" t="str">
        <f t="shared" si="74"/>
        <v>OK</v>
      </c>
      <c r="W4786">
        <v>48.36</v>
      </c>
      <c r="X4786">
        <v>0</v>
      </c>
      <c r="Y4786">
        <v>48.36</v>
      </c>
    </row>
    <row r="4787" spans="1:25" x14ac:dyDescent="0.25">
      <c r="A4787">
        <v>4786</v>
      </c>
      <c r="B4787" t="s">
        <v>8573</v>
      </c>
      <c r="C4787" s="1">
        <v>42320</v>
      </c>
      <c r="D4787" s="1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  <c r="V4787" t="str">
        <f t="shared" si="74"/>
        <v>OK</v>
      </c>
      <c r="W4787">
        <v>48.4</v>
      </c>
      <c r="X4787">
        <v>0</v>
      </c>
      <c r="Y4787">
        <v>48.4</v>
      </c>
    </row>
    <row r="4788" spans="1:25" x14ac:dyDescent="0.25">
      <c r="A4788">
        <v>4787</v>
      </c>
      <c r="B4788" t="s">
        <v>8573</v>
      </c>
      <c r="C4788" s="1">
        <v>42320</v>
      </c>
      <c r="D4788" s="1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  <c r="V4788" t="str">
        <f t="shared" si="74"/>
        <v>OK</v>
      </c>
      <c r="W4788">
        <v>48.48</v>
      </c>
      <c r="X4788">
        <v>0</v>
      </c>
      <c r="Y4788">
        <v>48.48</v>
      </c>
    </row>
    <row r="4789" spans="1:25" x14ac:dyDescent="0.25">
      <c r="A4789">
        <v>4788</v>
      </c>
      <c r="B4789" t="s">
        <v>8573</v>
      </c>
      <c r="C4789" s="1">
        <v>42320</v>
      </c>
      <c r="D4789" s="1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  <c r="V4789" t="str">
        <f t="shared" si="74"/>
        <v>OK</v>
      </c>
      <c r="W4789">
        <v>48.576000000000001</v>
      </c>
      <c r="X4789">
        <v>0</v>
      </c>
      <c r="Y4789">
        <v>48.576000000000001</v>
      </c>
    </row>
    <row r="4790" spans="1:25" x14ac:dyDescent="0.25">
      <c r="A4790">
        <v>4789</v>
      </c>
      <c r="B4790" t="s">
        <v>8573</v>
      </c>
      <c r="C4790" s="1">
        <v>42320</v>
      </c>
      <c r="D4790" s="1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  <c r="V4790" t="str">
        <f t="shared" si="74"/>
        <v>OK</v>
      </c>
      <c r="W4790">
        <v>48.58</v>
      </c>
      <c r="X4790">
        <v>0</v>
      </c>
      <c r="Y4790">
        <v>48.58</v>
      </c>
    </row>
    <row r="4791" spans="1:25" x14ac:dyDescent="0.25">
      <c r="A4791">
        <v>4790</v>
      </c>
      <c r="B4791" t="s">
        <v>8573</v>
      </c>
      <c r="C4791" s="1">
        <v>42320</v>
      </c>
      <c r="D4791" s="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  <c r="V4791" t="str">
        <f t="shared" si="74"/>
        <v>OK</v>
      </c>
      <c r="W4791">
        <v>48.631999999999998</v>
      </c>
      <c r="X4791">
        <v>0</v>
      </c>
      <c r="Y4791">
        <v>48.631999999999998</v>
      </c>
    </row>
    <row r="4792" spans="1:25" x14ac:dyDescent="0.25">
      <c r="A4792">
        <v>4791</v>
      </c>
      <c r="B4792" t="s">
        <v>8573</v>
      </c>
      <c r="C4792" s="1">
        <v>42320</v>
      </c>
      <c r="D4792" s="1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  <c r="V4792" t="str">
        <f t="shared" si="74"/>
        <v>OK</v>
      </c>
      <c r="W4792">
        <v>48.64</v>
      </c>
      <c r="X4792">
        <v>0</v>
      </c>
      <c r="Y4792">
        <v>48.64</v>
      </c>
    </row>
    <row r="4793" spans="1:25" x14ac:dyDescent="0.25">
      <c r="A4793">
        <v>4792</v>
      </c>
      <c r="B4793" t="s">
        <v>8573</v>
      </c>
      <c r="C4793" s="1">
        <v>42320</v>
      </c>
      <c r="D4793" s="1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  <c r="V4793" t="str">
        <f t="shared" si="74"/>
        <v>OK</v>
      </c>
      <c r="W4793">
        <v>48.664000000000001</v>
      </c>
      <c r="X4793">
        <v>0</v>
      </c>
      <c r="Y4793">
        <v>48.664000000000001</v>
      </c>
    </row>
    <row r="4794" spans="1:25" x14ac:dyDescent="0.25">
      <c r="A4794">
        <v>4793</v>
      </c>
      <c r="B4794" t="s">
        <v>8573</v>
      </c>
      <c r="C4794" s="1">
        <v>42320</v>
      </c>
      <c r="D4794" s="1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  <c r="V4794" t="str">
        <f t="shared" si="74"/>
        <v>OK</v>
      </c>
      <c r="W4794">
        <v>48.671999999999997</v>
      </c>
      <c r="X4794">
        <v>0</v>
      </c>
      <c r="Y4794">
        <v>48.671999999999997</v>
      </c>
    </row>
    <row r="4795" spans="1:25" x14ac:dyDescent="0.25">
      <c r="A4795">
        <v>4794</v>
      </c>
      <c r="B4795" t="s">
        <v>8577</v>
      </c>
      <c r="C4795" s="1" t="s">
        <v>1518</v>
      </c>
      <c r="D4795" s="1">
        <v>42101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  <c r="V4795" t="str">
        <f t="shared" si="74"/>
        <v>OK</v>
      </c>
      <c r="W4795">
        <v>48.69</v>
      </c>
      <c r="X4795">
        <v>0</v>
      </c>
      <c r="Y4795">
        <v>48.69</v>
      </c>
    </row>
    <row r="4796" spans="1:25" x14ac:dyDescent="0.25">
      <c r="A4796">
        <v>4795</v>
      </c>
      <c r="B4796" t="s">
        <v>8578</v>
      </c>
      <c r="C4796" s="1" t="s">
        <v>1960</v>
      </c>
      <c r="D4796" s="1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  <c r="V4796" t="str">
        <f t="shared" si="74"/>
        <v>OK</v>
      </c>
      <c r="W4796">
        <v>48.712000000000003</v>
      </c>
      <c r="X4796">
        <v>0</v>
      </c>
      <c r="Y4796">
        <v>48.712000000000003</v>
      </c>
    </row>
    <row r="4797" spans="1:25" x14ac:dyDescent="0.25">
      <c r="A4797">
        <v>4796</v>
      </c>
      <c r="B4797" t="s">
        <v>8581</v>
      </c>
      <c r="C4797" s="1" t="s">
        <v>7289</v>
      </c>
      <c r="D4797" s="1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  <c r="V4797" t="str">
        <f t="shared" si="74"/>
        <v>OK</v>
      </c>
      <c r="W4797">
        <v>48.72</v>
      </c>
      <c r="X4797">
        <v>0</v>
      </c>
      <c r="Y4797">
        <v>48.72</v>
      </c>
    </row>
    <row r="4798" spans="1:25" x14ac:dyDescent="0.25">
      <c r="A4798">
        <v>4797</v>
      </c>
      <c r="B4798" t="s">
        <v>8583</v>
      </c>
      <c r="C4798" s="1" t="s">
        <v>1913</v>
      </c>
      <c r="D4798" s="1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  <c r="V4798" t="str">
        <f t="shared" si="74"/>
        <v>OK</v>
      </c>
      <c r="W4798">
        <v>48.783999999999999</v>
      </c>
      <c r="X4798">
        <v>0</v>
      </c>
      <c r="Y4798">
        <v>48.783999999999999</v>
      </c>
    </row>
    <row r="4799" spans="1:25" x14ac:dyDescent="0.25">
      <c r="A4799">
        <v>4798</v>
      </c>
      <c r="B4799" t="s">
        <v>8583</v>
      </c>
      <c r="C4799" s="1" t="s">
        <v>1913</v>
      </c>
      <c r="D4799" s="1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  <c r="V4799" t="str">
        <f t="shared" si="74"/>
        <v>OK</v>
      </c>
      <c r="W4799">
        <v>48.783999999999999</v>
      </c>
      <c r="X4799">
        <v>0</v>
      </c>
      <c r="Y4799">
        <v>48.783999999999999</v>
      </c>
    </row>
    <row r="4800" spans="1:25" x14ac:dyDescent="0.25">
      <c r="A4800">
        <v>4799</v>
      </c>
      <c r="B4800" t="s">
        <v>8583</v>
      </c>
      <c r="C4800" s="1" t="s">
        <v>1913</v>
      </c>
      <c r="D4800" s="1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  <c r="V4800" t="str">
        <f t="shared" si="74"/>
        <v>OK</v>
      </c>
      <c r="W4800">
        <v>48.792000000000002</v>
      </c>
      <c r="X4800">
        <v>0.1</v>
      </c>
      <c r="Y4800">
        <v>43.912800000000004</v>
      </c>
    </row>
    <row r="4801" spans="1:25" x14ac:dyDescent="0.25">
      <c r="A4801">
        <v>4800</v>
      </c>
      <c r="B4801" t="s">
        <v>8583</v>
      </c>
      <c r="C4801" s="1" t="s">
        <v>1913</v>
      </c>
      <c r="D4801" s="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  <c r="V4801" t="str">
        <f t="shared" si="74"/>
        <v>OK</v>
      </c>
      <c r="W4801">
        <v>48.81</v>
      </c>
      <c r="X4801">
        <v>0.1</v>
      </c>
      <c r="Y4801">
        <v>43.929000000000002</v>
      </c>
    </row>
    <row r="4802" spans="1:25" x14ac:dyDescent="0.25">
      <c r="A4802">
        <v>4801</v>
      </c>
      <c r="B4802" t="s">
        <v>8583</v>
      </c>
      <c r="C4802" s="1" t="s">
        <v>1913</v>
      </c>
      <c r="D4802" s="1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  <c r="V4802" t="str">
        <f t="shared" si="74"/>
        <v>OK</v>
      </c>
      <c r="W4802">
        <v>48.816000000000003</v>
      </c>
      <c r="X4802">
        <v>0.1</v>
      </c>
      <c r="Y4802">
        <v>43.934400000000004</v>
      </c>
    </row>
    <row r="4803" spans="1:25" x14ac:dyDescent="0.25">
      <c r="A4803">
        <v>4802</v>
      </c>
      <c r="B4803" t="s">
        <v>8583</v>
      </c>
      <c r="C4803" s="1" t="s">
        <v>1913</v>
      </c>
      <c r="D4803" s="1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  <c r="V4803" t="str">
        <f t="shared" si="74"/>
        <v>OK</v>
      </c>
      <c r="W4803">
        <v>48.84</v>
      </c>
      <c r="X4803">
        <v>0.1</v>
      </c>
      <c r="Y4803">
        <v>43.956000000000003</v>
      </c>
    </row>
    <row r="4804" spans="1:25" x14ac:dyDescent="0.25">
      <c r="A4804">
        <v>4803</v>
      </c>
      <c r="B4804" t="s">
        <v>8583</v>
      </c>
      <c r="C4804" s="1" t="s">
        <v>1913</v>
      </c>
      <c r="D4804" s="1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  <c r="V4804" t="str">
        <f t="shared" ref="V4804:V4867" si="75">IFERROR(IF(R4804&lt;0, "Error: Negative Value", "OK"), "Error: Invalid Entry")</f>
        <v>OK</v>
      </c>
      <c r="W4804">
        <v>48.847999999999999</v>
      </c>
      <c r="X4804">
        <v>0.1</v>
      </c>
      <c r="Y4804">
        <v>43.963200000000001</v>
      </c>
    </row>
    <row r="4805" spans="1:25" x14ac:dyDescent="0.25">
      <c r="A4805">
        <v>4804</v>
      </c>
      <c r="B4805" t="s">
        <v>8586</v>
      </c>
      <c r="C4805" s="1" t="s">
        <v>899</v>
      </c>
      <c r="D4805" s="1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  <c r="V4805" t="str">
        <f t="shared" si="75"/>
        <v>OK</v>
      </c>
      <c r="W4805">
        <v>48.86</v>
      </c>
      <c r="X4805">
        <v>0.1</v>
      </c>
      <c r="Y4805">
        <v>43.973999999999997</v>
      </c>
    </row>
    <row r="4806" spans="1:25" x14ac:dyDescent="0.25">
      <c r="A4806">
        <v>4805</v>
      </c>
      <c r="B4806" t="s">
        <v>8586</v>
      </c>
      <c r="C4806" s="1" t="s">
        <v>899</v>
      </c>
      <c r="D4806" s="1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  <c r="V4806" t="str">
        <f t="shared" si="75"/>
        <v>OK</v>
      </c>
      <c r="W4806">
        <v>48.86</v>
      </c>
      <c r="X4806">
        <v>0.1</v>
      </c>
      <c r="Y4806">
        <v>43.973999999999997</v>
      </c>
    </row>
    <row r="4807" spans="1:25" x14ac:dyDescent="0.25">
      <c r="A4807">
        <v>4806</v>
      </c>
      <c r="B4807" t="s">
        <v>8587</v>
      </c>
      <c r="C4807" s="1" t="s">
        <v>104</v>
      </c>
      <c r="D4807" s="1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  <c r="V4807" t="str">
        <f t="shared" si="75"/>
        <v>OK</v>
      </c>
      <c r="W4807">
        <v>48.87</v>
      </c>
      <c r="X4807">
        <v>0.1</v>
      </c>
      <c r="Y4807">
        <v>43.982999999999997</v>
      </c>
    </row>
    <row r="4808" spans="1:25" x14ac:dyDescent="0.25">
      <c r="A4808">
        <v>4807</v>
      </c>
      <c r="B4808" t="s">
        <v>8587</v>
      </c>
      <c r="C4808" s="1" t="s">
        <v>104</v>
      </c>
      <c r="D4808" s="1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  <c r="V4808" t="str">
        <f t="shared" si="75"/>
        <v>OK</v>
      </c>
      <c r="W4808">
        <v>48.896000000000001</v>
      </c>
      <c r="X4808">
        <v>0.1</v>
      </c>
      <c r="Y4808">
        <v>44.006399999999999</v>
      </c>
    </row>
    <row r="4809" spans="1:25" x14ac:dyDescent="0.25">
      <c r="A4809">
        <v>4808</v>
      </c>
      <c r="B4809" t="s">
        <v>8587</v>
      </c>
      <c r="C4809" s="1" t="s">
        <v>104</v>
      </c>
      <c r="D4809" s="1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  <c r="V4809" t="str">
        <f t="shared" si="75"/>
        <v>OK</v>
      </c>
      <c r="W4809">
        <v>48.896000000000001</v>
      </c>
      <c r="X4809">
        <v>0.1</v>
      </c>
      <c r="Y4809">
        <v>44.006399999999999</v>
      </c>
    </row>
    <row r="4810" spans="1:25" x14ac:dyDescent="0.25">
      <c r="A4810">
        <v>4809</v>
      </c>
      <c r="B4810" t="s">
        <v>8588</v>
      </c>
      <c r="C4810" s="1" t="s">
        <v>4701</v>
      </c>
      <c r="D4810" s="1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  <c r="V4810" t="str">
        <f t="shared" si="75"/>
        <v>OK</v>
      </c>
      <c r="W4810">
        <v>48.9</v>
      </c>
      <c r="X4810">
        <v>0.1</v>
      </c>
      <c r="Y4810">
        <v>44.01</v>
      </c>
    </row>
    <row r="4811" spans="1:25" x14ac:dyDescent="0.25">
      <c r="A4811">
        <v>4810</v>
      </c>
      <c r="B4811" t="s">
        <v>8589</v>
      </c>
      <c r="C4811" s="1" t="s">
        <v>218</v>
      </c>
      <c r="D4811" s="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  <c r="V4811" t="str">
        <f t="shared" si="75"/>
        <v>OK</v>
      </c>
      <c r="W4811">
        <v>48.91</v>
      </c>
      <c r="X4811">
        <v>0.1</v>
      </c>
      <c r="Y4811">
        <v>44.018999999999998</v>
      </c>
    </row>
    <row r="4812" spans="1:25" x14ac:dyDescent="0.25">
      <c r="A4812">
        <v>4811</v>
      </c>
      <c r="B4812" t="s">
        <v>8589</v>
      </c>
      <c r="C4812" s="1" t="s">
        <v>218</v>
      </c>
      <c r="D4812" s="1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  <c r="V4812" t="str">
        <f t="shared" si="75"/>
        <v>OK</v>
      </c>
      <c r="W4812">
        <v>48.94</v>
      </c>
      <c r="X4812">
        <v>0.1</v>
      </c>
      <c r="Y4812">
        <v>44.045999999999999</v>
      </c>
    </row>
    <row r="4813" spans="1:25" x14ac:dyDescent="0.25">
      <c r="A4813">
        <v>4812</v>
      </c>
      <c r="B4813" t="s">
        <v>8591</v>
      </c>
      <c r="C4813" s="1" t="s">
        <v>5896</v>
      </c>
      <c r="D4813" s="1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  <c r="V4813" t="str">
        <f t="shared" si="75"/>
        <v>OK</v>
      </c>
      <c r="W4813">
        <v>48.94</v>
      </c>
      <c r="X4813">
        <v>0.1</v>
      </c>
      <c r="Y4813">
        <v>44.045999999999999</v>
      </c>
    </row>
    <row r="4814" spans="1:25" x14ac:dyDescent="0.25">
      <c r="A4814">
        <v>4813</v>
      </c>
      <c r="B4814" t="s">
        <v>8591</v>
      </c>
      <c r="C4814" s="1" t="s">
        <v>5896</v>
      </c>
      <c r="D4814" s="1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  <c r="V4814" t="str">
        <f t="shared" si="75"/>
        <v>OK</v>
      </c>
      <c r="W4814">
        <v>48.94</v>
      </c>
      <c r="X4814">
        <v>0.1</v>
      </c>
      <c r="Y4814">
        <v>44.045999999999999</v>
      </c>
    </row>
    <row r="4815" spans="1:25" x14ac:dyDescent="0.25">
      <c r="A4815">
        <v>4814</v>
      </c>
      <c r="B4815" t="s">
        <v>8591</v>
      </c>
      <c r="C4815" s="1" t="s">
        <v>5896</v>
      </c>
      <c r="D4815" s="1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  <c r="V4815" t="str">
        <f t="shared" si="75"/>
        <v>OK</v>
      </c>
      <c r="W4815">
        <v>48.944000000000003</v>
      </c>
      <c r="X4815">
        <v>0.1</v>
      </c>
      <c r="Y4815">
        <v>44.049599999999998</v>
      </c>
    </row>
    <row r="4816" spans="1:25" x14ac:dyDescent="0.25">
      <c r="A4816">
        <v>4815</v>
      </c>
      <c r="B4816" t="s">
        <v>8594</v>
      </c>
      <c r="C4816" s="1">
        <v>42587</v>
      </c>
      <c r="D4816" s="1">
        <v>42648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  <c r="V4816" t="str">
        <f t="shared" si="75"/>
        <v>OK</v>
      </c>
      <c r="W4816">
        <v>49.08</v>
      </c>
      <c r="X4816">
        <v>0.1</v>
      </c>
      <c r="Y4816">
        <v>44.171999999999997</v>
      </c>
    </row>
    <row r="4817" spans="1:25" x14ac:dyDescent="0.25">
      <c r="A4817">
        <v>4816</v>
      </c>
      <c r="B4817" t="s">
        <v>8595</v>
      </c>
      <c r="C4817" s="1" t="s">
        <v>600</v>
      </c>
      <c r="D4817" s="1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  <c r="V4817" t="str">
        <f t="shared" si="75"/>
        <v>OK</v>
      </c>
      <c r="W4817">
        <v>49.08</v>
      </c>
      <c r="X4817">
        <v>0.1</v>
      </c>
      <c r="Y4817">
        <v>44.171999999999997</v>
      </c>
    </row>
    <row r="4818" spans="1:25" x14ac:dyDescent="0.25">
      <c r="A4818">
        <v>4817</v>
      </c>
      <c r="B4818" t="s">
        <v>8595</v>
      </c>
      <c r="C4818" s="1" t="s">
        <v>600</v>
      </c>
      <c r="D4818" s="1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  <c r="V4818" t="str">
        <f t="shared" si="75"/>
        <v>OK</v>
      </c>
      <c r="W4818">
        <v>49.12</v>
      </c>
      <c r="X4818">
        <v>0.1</v>
      </c>
      <c r="Y4818">
        <v>44.207999999999998</v>
      </c>
    </row>
    <row r="4819" spans="1:25" x14ac:dyDescent="0.25">
      <c r="A4819">
        <v>4818</v>
      </c>
      <c r="B4819" t="s">
        <v>8595</v>
      </c>
      <c r="C4819" s="1" t="s">
        <v>600</v>
      </c>
      <c r="D4819" s="1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  <c r="V4819" t="str">
        <f t="shared" si="75"/>
        <v>OK</v>
      </c>
      <c r="W4819">
        <v>49.12</v>
      </c>
      <c r="X4819">
        <v>0.1</v>
      </c>
      <c r="Y4819">
        <v>44.207999999999998</v>
      </c>
    </row>
    <row r="4820" spans="1:25" x14ac:dyDescent="0.25">
      <c r="A4820">
        <v>4819</v>
      </c>
      <c r="B4820" t="s">
        <v>8595</v>
      </c>
      <c r="C4820" s="1" t="s">
        <v>600</v>
      </c>
      <c r="D4820" s="1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  <c r="V4820" t="str">
        <f t="shared" si="75"/>
        <v>OK</v>
      </c>
      <c r="W4820">
        <v>49.12</v>
      </c>
      <c r="X4820">
        <v>0.1</v>
      </c>
      <c r="Y4820">
        <v>44.207999999999998</v>
      </c>
    </row>
    <row r="4821" spans="1:25" x14ac:dyDescent="0.25">
      <c r="A4821">
        <v>4820</v>
      </c>
      <c r="B4821" t="s">
        <v>8596</v>
      </c>
      <c r="C4821" s="1">
        <v>42953</v>
      </c>
      <c r="D4821" s="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  <c r="V4821" t="str">
        <f t="shared" si="75"/>
        <v>OK</v>
      </c>
      <c r="W4821">
        <v>49.12</v>
      </c>
      <c r="X4821">
        <v>0.1</v>
      </c>
      <c r="Y4821">
        <v>44.207999999999998</v>
      </c>
    </row>
    <row r="4822" spans="1:25" x14ac:dyDescent="0.25">
      <c r="A4822">
        <v>4821</v>
      </c>
      <c r="B4822" t="s">
        <v>8599</v>
      </c>
      <c r="C4822" s="1">
        <v>42189</v>
      </c>
      <c r="D4822" s="1">
        <v>4231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  <c r="V4822" t="str">
        <f t="shared" si="75"/>
        <v>OK</v>
      </c>
      <c r="W4822">
        <v>49.12</v>
      </c>
      <c r="X4822">
        <v>0.1</v>
      </c>
      <c r="Y4822">
        <v>44.207999999999998</v>
      </c>
    </row>
    <row r="4823" spans="1:25" x14ac:dyDescent="0.25">
      <c r="A4823">
        <v>4822</v>
      </c>
      <c r="B4823" t="s">
        <v>8599</v>
      </c>
      <c r="C4823" s="1">
        <v>42189</v>
      </c>
      <c r="D4823" s="1">
        <v>4231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  <c r="V4823" t="str">
        <f t="shared" si="75"/>
        <v>OK</v>
      </c>
      <c r="W4823">
        <v>49.12</v>
      </c>
      <c r="X4823">
        <v>0.1</v>
      </c>
      <c r="Y4823">
        <v>44.207999999999998</v>
      </c>
    </row>
    <row r="4824" spans="1:25" x14ac:dyDescent="0.25">
      <c r="A4824">
        <v>4823</v>
      </c>
      <c r="B4824" t="s">
        <v>8600</v>
      </c>
      <c r="C4824" s="1">
        <v>42650</v>
      </c>
      <c r="D4824" s="1">
        <v>42681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  <c r="V4824" t="str">
        <f t="shared" si="75"/>
        <v>OK</v>
      </c>
      <c r="W4824">
        <v>49.12</v>
      </c>
      <c r="X4824">
        <v>0.1</v>
      </c>
      <c r="Y4824">
        <v>44.207999999999998</v>
      </c>
    </row>
    <row r="4825" spans="1:25" x14ac:dyDescent="0.25">
      <c r="A4825">
        <v>4824</v>
      </c>
      <c r="B4825" t="s">
        <v>8602</v>
      </c>
      <c r="C4825" s="1" t="s">
        <v>6954</v>
      </c>
      <c r="D4825" s="1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  <c r="V4825" t="str">
        <f t="shared" si="75"/>
        <v>OK</v>
      </c>
      <c r="W4825">
        <v>49.25</v>
      </c>
      <c r="X4825">
        <v>0.1</v>
      </c>
      <c r="Y4825">
        <v>44.325000000000003</v>
      </c>
    </row>
    <row r="4826" spans="1:25" x14ac:dyDescent="0.25">
      <c r="A4826">
        <v>4825</v>
      </c>
      <c r="B4826" t="s">
        <v>8602</v>
      </c>
      <c r="C4826" s="1" t="s">
        <v>6954</v>
      </c>
      <c r="D4826" s="1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  <c r="V4826" t="str">
        <f t="shared" si="75"/>
        <v>OK</v>
      </c>
      <c r="W4826">
        <v>49.408000000000001</v>
      </c>
      <c r="X4826">
        <v>0.1</v>
      </c>
      <c r="Y4826">
        <v>44.467199999999998</v>
      </c>
    </row>
    <row r="4827" spans="1:25" x14ac:dyDescent="0.25">
      <c r="A4827">
        <v>4826</v>
      </c>
      <c r="B4827" t="s">
        <v>8602</v>
      </c>
      <c r="C4827" s="1" t="s">
        <v>6954</v>
      </c>
      <c r="D4827" s="1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  <c r="V4827" t="str">
        <f t="shared" si="75"/>
        <v>OK</v>
      </c>
      <c r="W4827">
        <v>49.44</v>
      </c>
      <c r="X4827">
        <v>0.1</v>
      </c>
      <c r="Y4827">
        <v>44.495999999999995</v>
      </c>
    </row>
    <row r="4828" spans="1:25" x14ac:dyDescent="0.25">
      <c r="A4828">
        <v>4827</v>
      </c>
      <c r="B4828" t="s">
        <v>8605</v>
      </c>
      <c r="C4828" s="1">
        <v>43080</v>
      </c>
      <c r="D4828" s="1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  <c r="V4828" t="str">
        <f t="shared" si="75"/>
        <v>OK</v>
      </c>
      <c r="W4828">
        <v>49.5</v>
      </c>
      <c r="X4828">
        <v>0.1</v>
      </c>
      <c r="Y4828">
        <v>44.55</v>
      </c>
    </row>
    <row r="4829" spans="1:25" x14ac:dyDescent="0.25">
      <c r="A4829">
        <v>4828</v>
      </c>
      <c r="B4829" t="s">
        <v>8606</v>
      </c>
      <c r="C4829" s="1">
        <v>41650</v>
      </c>
      <c r="D4829" s="1">
        <v>4186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  <c r="V4829" t="str">
        <f t="shared" si="75"/>
        <v>OK</v>
      </c>
      <c r="W4829">
        <v>49.53</v>
      </c>
      <c r="X4829">
        <v>0.1</v>
      </c>
      <c r="Y4829">
        <v>44.576999999999998</v>
      </c>
    </row>
    <row r="4830" spans="1:25" x14ac:dyDescent="0.25">
      <c r="A4830">
        <v>4829</v>
      </c>
      <c r="B4830" t="s">
        <v>8606</v>
      </c>
      <c r="C4830" s="1">
        <v>41650</v>
      </c>
      <c r="D4830" s="1">
        <v>4186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  <c r="V4830" t="str">
        <f t="shared" si="75"/>
        <v>OK</v>
      </c>
      <c r="W4830">
        <v>49.536000000000001</v>
      </c>
      <c r="X4830">
        <v>0.1</v>
      </c>
      <c r="Y4830">
        <v>44.5824</v>
      </c>
    </row>
    <row r="4831" spans="1:25" x14ac:dyDescent="0.25">
      <c r="A4831">
        <v>4830</v>
      </c>
      <c r="B4831" t="s">
        <v>8607</v>
      </c>
      <c r="C4831" s="1" t="s">
        <v>4661</v>
      </c>
      <c r="D4831" s="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  <c r="V4831" t="str">
        <f t="shared" si="75"/>
        <v>OK</v>
      </c>
      <c r="W4831">
        <v>49.536000000000001</v>
      </c>
      <c r="X4831">
        <v>0.1</v>
      </c>
      <c r="Y4831">
        <v>44.5824</v>
      </c>
    </row>
    <row r="4832" spans="1:25" x14ac:dyDescent="0.25">
      <c r="A4832">
        <v>4831</v>
      </c>
      <c r="B4832" t="s">
        <v>8608</v>
      </c>
      <c r="C4832" s="1">
        <v>41831</v>
      </c>
      <c r="D4832" s="1">
        <v>41984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  <c r="V4832" t="str">
        <f t="shared" si="75"/>
        <v>OK</v>
      </c>
      <c r="W4832">
        <v>49.56</v>
      </c>
      <c r="X4832">
        <v>0.1</v>
      </c>
      <c r="Y4832">
        <v>44.603999999999999</v>
      </c>
    </row>
    <row r="4833" spans="1:25" x14ac:dyDescent="0.25">
      <c r="A4833">
        <v>4832</v>
      </c>
      <c r="B4833" t="s">
        <v>8608</v>
      </c>
      <c r="C4833" s="1">
        <v>41831</v>
      </c>
      <c r="D4833" s="1">
        <v>41984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  <c r="V4833" t="str">
        <f t="shared" si="75"/>
        <v>OK</v>
      </c>
      <c r="W4833">
        <v>49.567999999999998</v>
      </c>
      <c r="X4833">
        <v>0.1</v>
      </c>
      <c r="Y4833">
        <v>44.611199999999997</v>
      </c>
    </row>
    <row r="4834" spans="1:25" x14ac:dyDescent="0.25">
      <c r="A4834">
        <v>4833</v>
      </c>
      <c r="B4834" t="s">
        <v>8608</v>
      </c>
      <c r="C4834" s="1">
        <v>41831</v>
      </c>
      <c r="D4834" s="1">
        <v>41984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  <c r="V4834" t="str">
        <f t="shared" si="75"/>
        <v>OK</v>
      </c>
      <c r="W4834">
        <v>49.567999999999998</v>
      </c>
      <c r="X4834">
        <v>0.1</v>
      </c>
      <c r="Y4834">
        <v>44.611199999999997</v>
      </c>
    </row>
    <row r="4835" spans="1:25" x14ac:dyDescent="0.25">
      <c r="A4835">
        <v>4834</v>
      </c>
      <c r="B4835" t="s">
        <v>8608</v>
      </c>
      <c r="C4835" s="1">
        <v>41831</v>
      </c>
      <c r="D4835" s="1">
        <v>41984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  <c r="V4835" t="str">
        <f t="shared" si="75"/>
        <v>OK</v>
      </c>
      <c r="W4835">
        <v>49.567999999999998</v>
      </c>
      <c r="X4835">
        <v>0.1</v>
      </c>
      <c r="Y4835">
        <v>44.611199999999997</v>
      </c>
    </row>
    <row r="4836" spans="1:25" x14ac:dyDescent="0.25">
      <c r="A4836">
        <v>4835</v>
      </c>
      <c r="B4836" t="s">
        <v>8610</v>
      </c>
      <c r="C4836" s="1">
        <v>42865</v>
      </c>
      <c r="D4836" s="1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  <c r="V4836" t="str">
        <f t="shared" si="75"/>
        <v>OK</v>
      </c>
      <c r="W4836">
        <v>49.567999999999998</v>
      </c>
      <c r="X4836">
        <v>0.1</v>
      </c>
      <c r="Y4836">
        <v>44.611199999999997</v>
      </c>
    </row>
    <row r="4837" spans="1:25" x14ac:dyDescent="0.25">
      <c r="A4837">
        <v>4836</v>
      </c>
      <c r="B4837" t="s">
        <v>8610</v>
      </c>
      <c r="C4837" s="1">
        <v>42865</v>
      </c>
      <c r="D4837" s="1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  <c r="V4837" t="str">
        <f t="shared" si="75"/>
        <v>OK</v>
      </c>
      <c r="W4837">
        <v>49.567999999999998</v>
      </c>
      <c r="X4837">
        <v>0.1</v>
      </c>
      <c r="Y4837">
        <v>44.611199999999997</v>
      </c>
    </row>
    <row r="4838" spans="1:25" x14ac:dyDescent="0.25">
      <c r="A4838">
        <v>4837</v>
      </c>
      <c r="B4838" t="s">
        <v>8610</v>
      </c>
      <c r="C4838" s="1">
        <v>42865</v>
      </c>
      <c r="D4838" s="1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  <c r="V4838" t="str">
        <f t="shared" si="75"/>
        <v>OK</v>
      </c>
      <c r="W4838">
        <v>49.567999999999998</v>
      </c>
      <c r="X4838">
        <v>0.1</v>
      </c>
      <c r="Y4838">
        <v>44.611199999999997</v>
      </c>
    </row>
    <row r="4839" spans="1:25" x14ac:dyDescent="0.25">
      <c r="A4839">
        <v>4838</v>
      </c>
      <c r="B4839" t="s">
        <v>8611</v>
      </c>
      <c r="C4839" s="1">
        <v>42741</v>
      </c>
      <c r="D4839" s="1">
        <v>42800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  <c r="V4839" t="str">
        <f t="shared" si="75"/>
        <v>OK</v>
      </c>
      <c r="W4839">
        <v>49.616</v>
      </c>
      <c r="X4839">
        <v>0.1</v>
      </c>
      <c r="Y4839">
        <v>44.654399999999995</v>
      </c>
    </row>
    <row r="4840" spans="1:25" x14ac:dyDescent="0.25">
      <c r="A4840">
        <v>4839</v>
      </c>
      <c r="B4840" t="s">
        <v>8611</v>
      </c>
      <c r="C4840" s="1">
        <v>42741</v>
      </c>
      <c r="D4840" s="1">
        <v>42800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  <c r="V4840" t="str">
        <f t="shared" si="75"/>
        <v>OK</v>
      </c>
      <c r="W4840">
        <v>49.616</v>
      </c>
      <c r="X4840">
        <v>0.1</v>
      </c>
      <c r="Y4840">
        <v>44.654399999999995</v>
      </c>
    </row>
    <row r="4841" spans="1:25" x14ac:dyDescent="0.25">
      <c r="A4841">
        <v>4840</v>
      </c>
      <c r="B4841" t="s">
        <v>8611</v>
      </c>
      <c r="C4841" s="1">
        <v>42741</v>
      </c>
      <c r="D4841" s="1">
        <v>42800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  <c r="V4841" t="str">
        <f t="shared" si="75"/>
        <v>OK</v>
      </c>
      <c r="W4841">
        <v>49.631999999999998</v>
      </c>
      <c r="X4841">
        <v>0.1</v>
      </c>
      <c r="Y4841">
        <v>44.668799999999997</v>
      </c>
    </row>
    <row r="4842" spans="1:25" x14ac:dyDescent="0.25">
      <c r="A4842">
        <v>4841</v>
      </c>
      <c r="B4842" t="s">
        <v>8612</v>
      </c>
      <c r="C4842" s="1" t="s">
        <v>2148</v>
      </c>
      <c r="D4842" s="1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  <c r="V4842" t="str">
        <f t="shared" si="75"/>
        <v>OK</v>
      </c>
      <c r="W4842">
        <v>49.631999999999998</v>
      </c>
      <c r="X4842">
        <v>0.1</v>
      </c>
      <c r="Y4842">
        <v>44.668799999999997</v>
      </c>
    </row>
    <row r="4843" spans="1:25" x14ac:dyDescent="0.25">
      <c r="A4843">
        <v>4842</v>
      </c>
      <c r="B4843" t="s">
        <v>8613</v>
      </c>
      <c r="C4843" s="1" t="s">
        <v>4080</v>
      </c>
      <c r="D4843" s="1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  <c r="V4843" t="str">
        <f t="shared" si="75"/>
        <v>OK</v>
      </c>
      <c r="W4843">
        <v>49.631999999999998</v>
      </c>
      <c r="X4843">
        <v>0.1</v>
      </c>
      <c r="Y4843">
        <v>44.668799999999997</v>
      </c>
    </row>
    <row r="4844" spans="1:25" x14ac:dyDescent="0.25">
      <c r="A4844">
        <v>4843</v>
      </c>
      <c r="B4844" t="s">
        <v>8614</v>
      </c>
      <c r="C4844" s="1" t="s">
        <v>2608</v>
      </c>
      <c r="D4844" s="1">
        <v>42835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  <c r="V4844" t="str">
        <f t="shared" si="75"/>
        <v>OK</v>
      </c>
      <c r="W4844">
        <v>49.65</v>
      </c>
      <c r="X4844">
        <v>0.1</v>
      </c>
      <c r="Y4844">
        <v>44.685000000000002</v>
      </c>
    </row>
    <row r="4845" spans="1:25" x14ac:dyDescent="0.25">
      <c r="A4845">
        <v>4844</v>
      </c>
      <c r="B4845" t="s">
        <v>8615</v>
      </c>
      <c r="C4845" s="1">
        <v>42562</v>
      </c>
      <c r="D4845" s="1">
        <v>42624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  <c r="V4845" t="str">
        <f t="shared" si="75"/>
        <v>OK</v>
      </c>
      <c r="W4845">
        <v>49.76</v>
      </c>
      <c r="X4845">
        <v>0.1</v>
      </c>
      <c r="Y4845">
        <v>44.783999999999999</v>
      </c>
    </row>
    <row r="4846" spans="1:25" x14ac:dyDescent="0.25">
      <c r="A4846">
        <v>4845</v>
      </c>
      <c r="B4846" t="s">
        <v>8616</v>
      </c>
      <c r="C4846" s="1">
        <v>41733</v>
      </c>
      <c r="D4846" s="1">
        <v>41763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  <c r="V4846" t="str">
        <f t="shared" si="75"/>
        <v>OK</v>
      </c>
      <c r="W4846">
        <v>49.792000000000002</v>
      </c>
      <c r="X4846">
        <v>0.1</v>
      </c>
      <c r="Y4846">
        <v>44.812800000000003</v>
      </c>
    </row>
    <row r="4847" spans="1:25" x14ac:dyDescent="0.25">
      <c r="A4847">
        <v>4846</v>
      </c>
      <c r="B4847" t="s">
        <v>8617</v>
      </c>
      <c r="C4847" s="1" t="s">
        <v>7269</v>
      </c>
      <c r="D4847" s="1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  <c r="V4847" t="str">
        <f t="shared" si="75"/>
        <v>OK</v>
      </c>
      <c r="W4847">
        <v>49.847999999999999</v>
      </c>
      <c r="X4847">
        <v>0.1</v>
      </c>
      <c r="Y4847">
        <v>44.863199999999999</v>
      </c>
    </row>
    <row r="4848" spans="1:25" x14ac:dyDescent="0.25">
      <c r="A4848">
        <v>4847</v>
      </c>
      <c r="B4848" t="s">
        <v>8618</v>
      </c>
      <c r="C4848" s="1" t="s">
        <v>1661</v>
      </c>
      <c r="D4848" s="1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  <c r="V4848" t="str">
        <f t="shared" si="75"/>
        <v>OK</v>
      </c>
      <c r="W4848">
        <v>49.847999999999999</v>
      </c>
      <c r="X4848">
        <v>0.1</v>
      </c>
      <c r="Y4848">
        <v>44.863199999999999</v>
      </c>
    </row>
    <row r="4849" spans="1:25" x14ac:dyDescent="0.25">
      <c r="A4849">
        <v>4848</v>
      </c>
      <c r="B4849" t="s">
        <v>8618</v>
      </c>
      <c r="C4849" s="1" t="s">
        <v>1661</v>
      </c>
      <c r="D4849" s="1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  <c r="V4849" t="str">
        <f t="shared" si="75"/>
        <v>OK</v>
      </c>
      <c r="W4849">
        <v>49.96</v>
      </c>
      <c r="X4849">
        <v>0.1</v>
      </c>
      <c r="Y4849">
        <v>44.963999999999999</v>
      </c>
    </row>
    <row r="4850" spans="1:25" x14ac:dyDescent="0.25">
      <c r="A4850">
        <v>4849</v>
      </c>
      <c r="B4850" t="s">
        <v>8618</v>
      </c>
      <c r="C4850" s="1" t="s">
        <v>1661</v>
      </c>
      <c r="D4850" s="1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  <c r="V4850" t="str">
        <f t="shared" si="75"/>
        <v>OK</v>
      </c>
      <c r="W4850">
        <v>49.98</v>
      </c>
      <c r="X4850">
        <v>0.1</v>
      </c>
      <c r="Y4850">
        <v>44.981999999999999</v>
      </c>
    </row>
    <row r="4851" spans="1:25" x14ac:dyDescent="0.25">
      <c r="A4851">
        <v>4850</v>
      </c>
      <c r="B4851" t="s">
        <v>8619</v>
      </c>
      <c r="C4851" s="1">
        <v>41860</v>
      </c>
      <c r="D4851" s="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  <c r="V4851" t="str">
        <f t="shared" si="75"/>
        <v>OK</v>
      </c>
      <c r="W4851">
        <v>50</v>
      </c>
      <c r="X4851">
        <v>0.1</v>
      </c>
      <c r="Y4851">
        <v>45</v>
      </c>
    </row>
    <row r="4852" spans="1:25" x14ac:dyDescent="0.25">
      <c r="A4852">
        <v>4851</v>
      </c>
      <c r="B4852" t="s">
        <v>8619</v>
      </c>
      <c r="C4852" s="1">
        <v>41860</v>
      </c>
      <c r="D4852" s="1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  <c r="V4852" t="str">
        <f t="shared" si="75"/>
        <v>OK</v>
      </c>
      <c r="W4852">
        <v>50</v>
      </c>
      <c r="X4852">
        <v>0.1</v>
      </c>
      <c r="Y4852">
        <v>45</v>
      </c>
    </row>
    <row r="4853" spans="1:25" x14ac:dyDescent="0.25">
      <c r="A4853">
        <v>4852</v>
      </c>
      <c r="B4853" t="s">
        <v>8619</v>
      </c>
      <c r="C4853" s="1">
        <v>41860</v>
      </c>
      <c r="D4853" s="1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  <c r="V4853" t="str">
        <f t="shared" si="75"/>
        <v>OK</v>
      </c>
      <c r="W4853">
        <v>50</v>
      </c>
      <c r="X4853">
        <v>0.1</v>
      </c>
      <c r="Y4853">
        <v>45</v>
      </c>
    </row>
    <row r="4854" spans="1:25" x14ac:dyDescent="0.25">
      <c r="A4854">
        <v>4853</v>
      </c>
      <c r="B4854" t="s">
        <v>8619</v>
      </c>
      <c r="C4854" s="1">
        <v>41860</v>
      </c>
      <c r="D4854" s="1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  <c r="V4854" t="str">
        <f t="shared" si="75"/>
        <v>OK</v>
      </c>
      <c r="W4854">
        <v>50.04</v>
      </c>
      <c r="X4854">
        <v>0.1</v>
      </c>
      <c r="Y4854">
        <v>45.036000000000001</v>
      </c>
    </row>
    <row r="4855" spans="1:25" x14ac:dyDescent="0.25">
      <c r="A4855">
        <v>4854</v>
      </c>
      <c r="B4855" t="s">
        <v>8621</v>
      </c>
      <c r="C4855" s="1">
        <v>41985</v>
      </c>
      <c r="D4855" s="1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  <c r="V4855" t="str">
        <f t="shared" si="75"/>
        <v>OK</v>
      </c>
      <c r="W4855">
        <v>50.112000000000002</v>
      </c>
      <c r="X4855">
        <v>0.1</v>
      </c>
      <c r="Y4855">
        <v>45.1008</v>
      </c>
    </row>
    <row r="4856" spans="1:25" x14ac:dyDescent="0.25">
      <c r="A4856">
        <v>4855</v>
      </c>
      <c r="B4856" t="s">
        <v>8621</v>
      </c>
      <c r="C4856" s="1">
        <v>41985</v>
      </c>
      <c r="D4856" s="1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  <c r="V4856" t="str">
        <f t="shared" si="75"/>
        <v>OK</v>
      </c>
      <c r="W4856">
        <v>50.12</v>
      </c>
      <c r="X4856">
        <v>0.1</v>
      </c>
      <c r="Y4856">
        <v>45.107999999999997</v>
      </c>
    </row>
    <row r="4857" spans="1:25" x14ac:dyDescent="0.25">
      <c r="A4857">
        <v>4856</v>
      </c>
      <c r="B4857" t="s">
        <v>8621</v>
      </c>
      <c r="C4857" s="1">
        <v>41985</v>
      </c>
      <c r="D4857" s="1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  <c r="V4857" t="str">
        <f t="shared" si="75"/>
        <v>OK</v>
      </c>
      <c r="W4857">
        <v>50.12</v>
      </c>
      <c r="X4857">
        <v>0.1</v>
      </c>
      <c r="Y4857">
        <v>45.107999999999997</v>
      </c>
    </row>
    <row r="4858" spans="1:25" x14ac:dyDescent="0.25">
      <c r="A4858">
        <v>4857</v>
      </c>
      <c r="B4858" t="s">
        <v>8622</v>
      </c>
      <c r="C4858" s="1" t="s">
        <v>8623</v>
      </c>
      <c r="D4858" s="1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  <c r="V4858" t="str">
        <f t="shared" si="75"/>
        <v>OK</v>
      </c>
      <c r="W4858">
        <v>50.12</v>
      </c>
      <c r="X4858">
        <v>0.1</v>
      </c>
      <c r="Y4858">
        <v>45.107999999999997</v>
      </c>
    </row>
    <row r="4859" spans="1:25" x14ac:dyDescent="0.25">
      <c r="A4859">
        <v>4858</v>
      </c>
      <c r="B4859" t="s">
        <v>8622</v>
      </c>
      <c r="C4859" s="1" t="s">
        <v>8623</v>
      </c>
      <c r="D4859" s="1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  <c r="V4859" t="str">
        <f t="shared" si="75"/>
        <v>OK</v>
      </c>
      <c r="W4859">
        <v>50.136000000000003</v>
      </c>
      <c r="X4859">
        <v>0.1</v>
      </c>
      <c r="Y4859">
        <v>45.122399999999999</v>
      </c>
    </row>
    <row r="4860" spans="1:25" x14ac:dyDescent="0.25">
      <c r="A4860">
        <v>4859</v>
      </c>
      <c r="B4860" t="s">
        <v>8622</v>
      </c>
      <c r="C4860" s="1" t="s">
        <v>8623</v>
      </c>
      <c r="D4860" s="1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  <c r="V4860" t="str">
        <f t="shared" si="75"/>
        <v>OK</v>
      </c>
      <c r="W4860">
        <v>50.22</v>
      </c>
      <c r="X4860">
        <v>0.1</v>
      </c>
      <c r="Y4860">
        <v>45.198</v>
      </c>
    </row>
    <row r="4861" spans="1:25" x14ac:dyDescent="0.25">
      <c r="A4861">
        <v>4860</v>
      </c>
      <c r="B4861" t="s">
        <v>8626</v>
      </c>
      <c r="C4861" s="1" t="s">
        <v>1545</v>
      </c>
      <c r="D4861" s="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  <c r="V4861" t="str">
        <f t="shared" si="75"/>
        <v>OK</v>
      </c>
      <c r="W4861">
        <v>50.231999999999999</v>
      </c>
      <c r="X4861">
        <v>0.1</v>
      </c>
      <c r="Y4861">
        <v>45.208799999999997</v>
      </c>
    </row>
    <row r="4862" spans="1:25" x14ac:dyDescent="0.25">
      <c r="A4862">
        <v>4861</v>
      </c>
      <c r="B4862" t="s">
        <v>8628</v>
      </c>
      <c r="C4862" s="1" t="s">
        <v>1198</v>
      </c>
      <c r="D4862" s="1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  <c r="V4862" t="str">
        <f t="shared" si="75"/>
        <v>OK</v>
      </c>
      <c r="W4862">
        <v>50.32</v>
      </c>
      <c r="X4862">
        <v>0.1</v>
      </c>
      <c r="Y4862">
        <v>45.287999999999997</v>
      </c>
    </row>
    <row r="4863" spans="1:25" x14ac:dyDescent="0.25">
      <c r="A4863">
        <v>4862</v>
      </c>
      <c r="B4863" t="s">
        <v>8629</v>
      </c>
      <c r="C4863" s="1">
        <v>41947</v>
      </c>
      <c r="D4863" s="1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  <c r="V4863" t="str">
        <f t="shared" si="75"/>
        <v>OK</v>
      </c>
      <c r="W4863">
        <v>50.351999999999997</v>
      </c>
      <c r="X4863">
        <v>0.1</v>
      </c>
      <c r="Y4863">
        <v>45.316800000000001</v>
      </c>
    </row>
    <row r="4864" spans="1:25" x14ac:dyDescent="0.25">
      <c r="A4864">
        <v>4863</v>
      </c>
      <c r="B4864" t="s">
        <v>8630</v>
      </c>
      <c r="C4864" s="1">
        <v>42654</v>
      </c>
      <c r="D4864" s="1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  <c r="V4864" t="str">
        <f t="shared" si="75"/>
        <v>OK</v>
      </c>
      <c r="W4864">
        <v>50.351999999999997</v>
      </c>
      <c r="X4864">
        <v>0.1</v>
      </c>
      <c r="Y4864">
        <v>45.316800000000001</v>
      </c>
    </row>
    <row r="4865" spans="1:25" x14ac:dyDescent="0.25">
      <c r="A4865">
        <v>4864</v>
      </c>
      <c r="B4865" t="s">
        <v>8630</v>
      </c>
      <c r="C4865" s="1">
        <v>42654</v>
      </c>
      <c r="D4865" s="1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  <c r="V4865" t="str">
        <f t="shared" si="75"/>
        <v>OK</v>
      </c>
      <c r="W4865">
        <v>50.351999999999997</v>
      </c>
      <c r="X4865">
        <v>0.1</v>
      </c>
      <c r="Y4865">
        <v>45.316800000000001</v>
      </c>
    </row>
    <row r="4866" spans="1:25" x14ac:dyDescent="0.25">
      <c r="A4866">
        <v>4865</v>
      </c>
      <c r="B4866" t="s">
        <v>8631</v>
      </c>
      <c r="C4866" s="1" t="s">
        <v>3102</v>
      </c>
      <c r="D4866" s="1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  <c r="V4866" t="str">
        <f t="shared" si="75"/>
        <v>OK</v>
      </c>
      <c r="W4866">
        <v>50.351999999999997</v>
      </c>
      <c r="X4866">
        <v>0.1</v>
      </c>
      <c r="Y4866">
        <v>45.316800000000001</v>
      </c>
    </row>
    <row r="4867" spans="1:25" x14ac:dyDescent="0.25">
      <c r="A4867">
        <v>4866</v>
      </c>
      <c r="B4867" t="s">
        <v>8632</v>
      </c>
      <c r="C4867" s="1" t="s">
        <v>426</v>
      </c>
      <c r="D4867" s="1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  <c r="V4867" t="str">
        <f t="shared" si="75"/>
        <v>OK</v>
      </c>
      <c r="W4867">
        <v>50.4</v>
      </c>
      <c r="X4867">
        <v>0.1</v>
      </c>
      <c r="Y4867">
        <v>45.36</v>
      </c>
    </row>
    <row r="4868" spans="1:25" x14ac:dyDescent="0.25">
      <c r="A4868">
        <v>4867</v>
      </c>
      <c r="B4868" t="s">
        <v>8632</v>
      </c>
      <c r="C4868" s="1" t="s">
        <v>426</v>
      </c>
      <c r="D4868" s="1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  <c r="V4868" t="str">
        <f t="shared" ref="V4868:V4931" si="76">IFERROR(IF(R4868&lt;0, "Error: Negative Value", "OK"), "Error: Invalid Entry")</f>
        <v>OK</v>
      </c>
      <c r="W4868">
        <v>50.454000000000001</v>
      </c>
      <c r="X4868">
        <v>0.1</v>
      </c>
      <c r="Y4868">
        <v>45.4086</v>
      </c>
    </row>
    <row r="4869" spans="1:25" x14ac:dyDescent="0.25">
      <c r="A4869">
        <v>4868</v>
      </c>
      <c r="B4869" t="s">
        <v>8632</v>
      </c>
      <c r="C4869" s="1" t="s">
        <v>426</v>
      </c>
      <c r="D4869" s="1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  <c r="V4869" t="str">
        <f t="shared" si="76"/>
        <v>OK</v>
      </c>
      <c r="W4869">
        <v>50.496000000000002</v>
      </c>
      <c r="X4869">
        <v>0.1</v>
      </c>
      <c r="Y4869">
        <v>45.446400000000004</v>
      </c>
    </row>
    <row r="4870" spans="1:25" x14ac:dyDescent="0.25">
      <c r="A4870">
        <v>4869</v>
      </c>
      <c r="B4870" t="s">
        <v>8632</v>
      </c>
      <c r="C4870" s="1" t="s">
        <v>426</v>
      </c>
      <c r="D4870" s="1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  <c r="V4870" t="str">
        <f t="shared" si="76"/>
        <v>OK</v>
      </c>
      <c r="W4870">
        <v>50.783999999999999</v>
      </c>
      <c r="X4870">
        <v>0.1</v>
      </c>
      <c r="Y4870">
        <v>45.705599999999997</v>
      </c>
    </row>
    <row r="4871" spans="1:25" x14ac:dyDescent="0.25">
      <c r="A4871">
        <v>4870</v>
      </c>
      <c r="B4871" t="s">
        <v>8633</v>
      </c>
      <c r="C4871" s="1" t="s">
        <v>2124</v>
      </c>
      <c r="D4871" s="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  <c r="V4871" t="str">
        <f t="shared" si="76"/>
        <v>OK</v>
      </c>
      <c r="W4871">
        <v>50.8</v>
      </c>
      <c r="X4871">
        <v>0.1</v>
      </c>
      <c r="Y4871">
        <v>45.72</v>
      </c>
    </row>
    <row r="4872" spans="1:25" x14ac:dyDescent="0.25">
      <c r="A4872">
        <v>4871</v>
      </c>
      <c r="B4872" t="s">
        <v>8633</v>
      </c>
      <c r="C4872" s="1" t="s">
        <v>2124</v>
      </c>
      <c r="D4872" s="1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  <c r="V4872" t="str">
        <f t="shared" si="76"/>
        <v>OK</v>
      </c>
      <c r="W4872">
        <v>50.88</v>
      </c>
      <c r="X4872">
        <v>0.1</v>
      </c>
      <c r="Y4872">
        <v>45.792000000000002</v>
      </c>
    </row>
    <row r="4873" spans="1:25" x14ac:dyDescent="0.25">
      <c r="A4873">
        <v>4872</v>
      </c>
      <c r="B4873" t="s">
        <v>8634</v>
      </c>
      <c r="C4873" s="1" t="s">
        <v>2342</v>
      </c>
      <c r="D4873" s="1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  <c r="V4873" t="str">
        <f t="shared" si="76"/>
        <v>OK</v>
      </c>
      <c r="W4873">
        <v>50.94</v>
      </c>
      <c r="X4873">
        <v>0.1</v>
      </c>
      <c r="Y4873">
        <v>45.845999999999997</v>
      </c>
    </row>
    <row r="4874" spans="1:25" x14ac:dyDescent="0.25">
      <c r="A4874">
        <v>4873</v>
      </c>
      <c r="B4874" t="s">
        <v>8634</v>
      </c>
      <c r="C4874" s="1" t="s">
        <v>2342</v>
      </c>
      <c r="D4874" s="1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  <c r="V4874" t="str">
        <f t="shared" si="76"/>
        <v>OK</v>
      </c>
      <c r="W4874">
        <v>50.94</v>
      </c>
      <c r="X4874">
        <v>0.1</v>
      </c>
      <c r="Y4874">
        <v>45.845999999999997</v>
      </c>
    </row>
    <row r="4875" spans="1:25" x14ac:dyDescent="0.25">
      <c r="A4875">
        <v>4874</v>
      </c>
      <c r="B4875" t="s">
        <v>8634</v>
      </c>
      <c r="C4875" s="1" t="s">
        <v>2342</v>
      </c>
      <c r="D4875" s="1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  <c r="V4875" t="str">
        <f t="shared" si="76"/>
        <v>OK</v>
      </c>
      <c r="W4875">
        <v>50.96</v>
      </c>
      <c r="X4875">
        <v>0.1</v>
      </c>
      <c r="Y4875">
        <v>45.864000000000004</v>
      </c>
    </row>
    <row r="4876" spans="1:25" x14ac:dyDescent="0.25">
      <c r="A4876">
        <v>4875</v>
      </c>
      <c r="B4876" t="s">
        <v>8634</v>
      </c>
      <c r="C4876" s="1" t="s">
        <v>2342</v>
      </c>
      <c r="D4876" s="1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  <c r="V4876" t="str">
        <f t="shared" si="76"/>
        <v>OK</v>
      </c>
      <c r="W4876">
        <v>50.96</v>
      </c>
      <c r="X4876">
        <v>0.1</v>
      </c>
      <c r="Y4876">
        <v>45.864000000000004</v>
      </c>
    </row>
    <row r="4877" spans="1:25" x14ac:dyDescent="0.25">
      <c r="A4877">
        <v>4876</v>
      </c>
      <c r="B4877" t="s">
        <v>8637</v>
      </c>
      <c r="C4877" s="1">
        <v>41682</v>
      </c>
      <c r="D4877" s="1">
        <v>41832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  <c r="V4877" t="str">
        <f t="shared" si="76"/>
        <v>OK</v>
      </c>
      <c r="W4877">
        <v>50.97</v>
      </c>
      <c r="X4877">
        <v>0.1</v>
      </c>
      <c r="Y4877">
        <v>45.872999999999998</v>
      </c>
    </row>
    <row r="4878" spans="1:25" x14ac:dyDescent="0.25">
      <c r="A4878">
        <v>4877</v>
      </c>
      <c r="B4878" t="s">
        <v>8638</v>
      </c>
      <c r="C4878" s="1">
        <v>41708</v>
      </c>
      <c r="D4878" s="1">
        <v>41892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  <c r="V4878" t="str">
        <f t="shared" si="76"/>
        <v>OK</v>
      </c>
      <c r="W4878">
        <v>50.97</v>
      </c>
      <c r="X4878">
        <v>0.1</v>
      </c>
      <c r="Y4878">
        <v>45.872999999999998</v>
      </c>
    </row>
    <row r="4879" spans="1:25" x14ac:dyDescent="0.25">
      <c r="A4879">
        <v>4878</v>
      </c>
      <c r="B4879" t="s">
        <v>8638</v>
      </c>
      <c r="C4879" s="1">
        <v>41708</v>
      </c>
      <c r="D4879" s="1">
        <v>41892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  <c r="V4879" t="str">
        <f t="shared" si="76"/>
        <v>OK</v>
      </c>
      <c r="W4879">
        <v>50.997</v>
      </c>
      <c r="X4879">
        <v>0.1</v>
      </c>
      <c r="Y4879">
        <v>45.897300000000001</v>
      </c>
    </row>
    <row r="4880" spans="1:25" x14ac:dyDescent="0.25">
      <c r="A4880">
        <v>4879</v>
      </c>
      <c r="B4880" t="s">
        <v>8639</v>
      </c>
      <c r="C4880" s="1" t="s">
        <v>6928</v>
      </c>
      <c r="D4880" s="1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  <c r="V4880" t="str">
        <f t="shared" si="76"/>
        <v>OK</v>
      </c>
      <c r="W4880">
        <v>51.015999999999998</v>
      </c>
      <c r="X4880">
        <v>0.1</v>
      </c>
      <c r="Y4880">
        <v>45.914400000000001</v>
      </c>
    </row>
    <row r="4881" spans="1:25" x14ac:dyDescent="0.25">
      <c r="A4881">
        <v>4880</v>
      </c>
      <c r="B4881" t="s">
        <v>8641</v>
      </c>
      <c r="C4881" s="1">
        <v>42777</v>
      </c>
      <c r="D4881" s="1">
        <v>42866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  <c r="V4881" t="str">
        <f t="shared" si="76"/>
        <v>OK</v>
      </c>
      <c r="W4881">
        <v>51.015999999999998</v>
      </c>
      <c r="X4881">
        <v>0.1</v>
      </c>
      <c r="Y4881">
        <v>45.914400000000001</v>
      </c>
    </row>
    <row r="4882" spans="1:25" x14ac:dyDescent="0.25">
      <c r="A4882">
        <v>4881</v>
      </c>
      <c r="B4882" t="s">
        <v>8641</v>
      </c>
      <c r="C4882" s="1">
        <v>42777</v>
      </c>
      <c r="D4882" s="1">
        <v>42866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 t="str">
        <f t="shared" si="76"/>
        <v>OK</v>
      </c>
      <c r="W4882">
        <v>51.072000000000003</v>
      </c>
      <c r="X4882">
        <v>0.1</v>
      </c>
      <c r="Y4882">
        <v>45.964800000000004</v>
      </c>
    </row>
    <row r="4883" spans="1:25" x14ac:dyDescent="0.25">
      <c r="A4883">
        <v>4882</v>
      </c>
      <c r="B4883" t="s">
        <v>8641</v>
      </c>
      <c r="C4883" s="1">
        <v>42777</v>
      </c>
      <c r="D4883" s="1">
        <v>42866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  <c r="V4883" t="str">
        <f t="shared" si="76"/>
        <v>OK</v>
      </c>
      <c r="W4883">
        <v>51.12</v>
      </c>
      <c r="X4883">
        <v>0.1</v>
      </c>
      <c r="Y4883">
        <v>46.007999999999996</v>
      </c>
    </row>
    <row r="4884" spans="1:25" x14ac:dyDescent="0.25">
      <c r="A4884">
        <v>4883</v>
      </c>
      <c r="B4884" t="s">
        <v>8641</v>
      </c>
      <c r="C4884" s="1">
        <v>42777</v>
      </c>
      <c r="D4884" s="1">
        <v>42866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  <c r="V4884" t="str">
        <f t="shared" si="76"/>
        <v>OK</v>
      </c>
      <c r="W4884">
        <v>51.15</v>
      </c>
      <c r="X4884">
        <v>0.1</v>
      </c>
      <c r="Y4884">
        <v>46.034999999999997</v>
      </c>
    </row>
    <row r="4885" spans="1:25" x14ac:dyDescent="0.25">
      <c r="A4885">
        <v>4884</v>
      </c>
      <c r="B4885" t="s">
        <v>8642</v>
      </c>
      <c r="C4885" s="1">
        <v>42950</v>
      </c>
      <c r="D4885" s="1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  <c r="V4885" t="str">
        <f t="shared" si="76"/>
        <v>OK</v>
      </c>
      <c r="W4885">
        <v>51.167999999999999</v>
      </c>
      <c r="X4885">
        <v>0.1</v>
      </c>
      <c r="Y4885">
        <v>46.051200000000001</v>
      </c>
    </row>
    <row r="4886" spans="1:25" x14ac:dyDescent="0.25">
      <c r="A4886">
        <v>4885</v>
      </c>
      <c r="B4886" t="s">
        <v>8642</v>
      </c>
      <c r="C4886" s="1">
        <v>42950</v>
      </c>
      <c r="D4886" s="1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  <c r="V4886" t="str">
        <f t="shared" si="76"/>
        <v>OK</v>
      </c>
      <c r="W4886">
        <v>51.167999999999999</v>
      </c>
      <c r="X4886">
        <v>0.1</v>
      </c>
      <c r="Y4886">
        <v>46.051200000000001</v>
      </c>
    </row>
    <row r="4887" spans="1:25" x14ac:dyDescent="0.25">
      <c r="A4887">
        <v>4886</v>
      </c>
      <c r="B4887" t="s">
        <v>8644</v>
      </c>
      <c r="C4887" s="1" t="s">
        <v>3111</v>
      </c>
      <c r="D4887" s="1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  <c r="V4887" t="str">
        <f t="shared" si="76"/>
        <v>OK</v>
      </c>
      <c r="W4887">
        <v>51.183999999999997</v>
      </c>
      <c r="X4887">
        <v>0.1</v>
      </c>
      <c r="Y4887">
        <v>46.065599999999996</v>
      </c>
    </row>
    <row r="4888" spans="1:25" x14ac:dyDescent="0.25">
      <c r="A4888">
        <v>4887</v>
      </c>
      <c r="B4888" t="s">
        <v>8645</v>
      </c>
      <c r="C4888" s="1" t="s">
        <v>843</v>
      </c>
      <c r="D4888" s="1">
        <v>42381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  <c r="V4888" t="str">
        <f t="shared" si="76"/>
        <v>OK</v>
      </c>
      <c r="W4888">
        <v>51.183999999999997</v>
      </c>
      <c r="X4888">
        <v>0.1</v>
      </c>
      <c r="Y4888">
        <v>46.065599999999996</v>
      </c>
    </row>
    <row r="4889" spans="1:25" x14ac:dyDescent="0.25">
      <c r="A4889">
        <v>4888</v>
      </c>
      <c r="B4889" t="s">
        <v>8645</v>
      </c>
      <c r="C4889" s="1" t="s">
        <v>843</v>
      </c>
      <c r="D4889" s="1">
        <v>42381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  <c r="V4889" t="str">
        <f t="shared" si="76"/>
        <v>OK</v>
      </c>
      <c r="W4889">
        <v>51.264000000000003</v>
      </c>
      <c r="X4889">
        <v>0.1</v>
      </c>
      <c r="Y4889">
        <v>46.137600000000006</v>
      </c>
    </row>
    <row r="4890" spans="1:25" x14ac:dyDescent="0.25">
      <c r="A4890">
        <v>4889</v>
      </c>
      <c r="B4890" t="s">
        <v>8645</v>
      </c>
      <c r="C4890" s="1" t="s">
        <v>843</v>
      </c>
      <c r="D4890" s="1">
        <v>42381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  <c r="V4890" t="str">
        <f t="shared" si="76"/>
        <v>OK</v>
      </c>
      <c r="W4890">
        <v>51.311999999999998</v>
      </c>
      <c r="X4890">
        <v>0.1</v>
      </c>
      <c r="Y4890">
        <v>46.180799999999998</v>
      </c>
    </row>
    <row r="4891" spans="1:25" x14ac:dyDescent="0.25">
      <c r="A4891">
        <v>4890</v>
      </c>
      <c r="B4891" t="s">
        <v>8645</v>
      </c>
      <c r="C4891" s="1" t="s">
        <v>843</v>
      </c>
      <c r="D4891" s="1">
        <v>42381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  <c r="V4891" t="str">
        <f t="shared" si="76"/>
        <v>OK</v>
      </c>
      <c r="W4891">
        <v>51.311999999999998</v>
      </c>
      <c r="X4891">
        <v>0.1</v>
      </c>
      <c r="Y4891">
        <v>46.180799999999998</v>
      </c>
    </row>
    <row r="4892" spans="1:25" x14ac:dyDescent="0.25">
      <c r="A4892">
        <v>4891</v>
      </c>
      <c r="B4892" t="s">
        <v>8646</v>
      </c>
      <c r="C4892" s="1" t="s">
        <v>4080</v>
      </c>
      <c r="D4892" s="1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  <c r="V4892" t="str">
        <f t="shared" si="76"/>
        <v>OK</v>
      </c>
      <c r="W4892">
        <v>51.311999999999998</v>
      </c>
      <c r="X4892">
        <v>0.1</v>
      </c>
      <c r="Y4892">
        <v>46.180799999999998</v>
      </c>
    </row>
    <row r="4893" spans="1:25" x14ac:dyDescent="0.25">
      <c r="A4893">
        <v>4892</v>
      </c>
      <c r="B4893" t="s">
        <v>8646</v>
      </c>
      <c r="C4893" s="1" t="s">
        <v>4080</v>
      </c>
      <c r="D4893" s="1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  <c r="V4893" t="str">
        <f t="shared" si="76"/>
        <v>OK</v>
      </c>
      <c r="W4893">
        <v>51.335999999999999</v>
      </c>
      <c r="X4893">
        <v>0.1</v>
      </c>
      <c r="Y4893">
        <v>46.202399999999997</v>
      </c>
    </row>
    <row r="4894" spans="1:25" x14ac:dyDescent="0.25">
      <c r="A4894">
        <v>4893</v>
      </c>
      <c r="B4894" t="s">
        <v>8646</v>
      </c>
      <c r="C4894" s="1" t="s">
        <v>4080</v>
      </c>
      <c r="D4894" s="1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  <c r="V4894" t="str">
        <f t="shared" si="76"/>
        <v>OK</v>
      </c>
      <c r="W4894">
        <v>51.45</v>
      </c>
      <c r="X4894">
        <v>0.15</v>
      </c>
      <c r="Y4894">
        <v>43.732500000000002</v>
      </c>
    </row>
    <row r="4895" spans="1:25" x14ac:dyDescent="0.25">
      <c r="A4895">
        <v>4894</v>
      </c>
      <c r="B4895" t="s">
        <v>8646</v>
      </c>
      <c r="C4895" s="1" t="s">
        <v>4080</v>
      </c>
      <c r="D4895" s="1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  <c r="V4895" t="str">
        <f t="shared" si="76"/>
        <v>OK</v>
      </c>
      <c r="W4895">
        <v>51.45</v>
      </c>
      <c r="X4895">
        <v>0.15</v>
      </c>
      <c r="Y4895">
        <v>43.732500000000002</v>
      </c>
    </row>
    <row r="4896" spans="1:25" x14ac:dyDescent="0.25">
      <c r="A4896">
        <v>4895</v>
      </c>
      <c r="B4896" t="s">
        <v>8646</v>
      </c>
      <c r="C4896" s="1" t="s">
        <v>4080</v>
      </c>
      <c r="D4896" s="1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  <c r="V4896" t="str">
        <f t="shared" si="76"/>
        <v>OK</v>
      </c>
      <c r="W4896">
        <v>51.45</v>
      </c>
      <c r="X4896">
        <v>0.15</v>
      </c>
      <c r="Y4896">
        <v>43.732500000000002</v>
      </c>
    </row>
    <row r="4897" spans="1:25" x14ac:dyDescent="0.25">
      <c r="A4897">
        <v>4896</v>
      </c>
      <c r="B4897" t="s">
        <v>8646</v>
      </c>
      <c r="C4897" s="1" t="s">
        <v>4080</v>
      </c>
      <c r="D4897" s="1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  <c r="V4897" t="str">
        <f t="shared" si="76"/>
        <v>OK</v>
      </c>
      <c r="W4897">
        <v>51.45</v>
      </c>
      <c r="X4897">
        <v>0.15</v>
      </c>
      <c r="Y4897">
        <v>43.732500000000002</v>
      </c>
    </row>
    <row r="4898" spans="1:25" x14ac:dyDescent="0.25">
      <c r="A4898">
        <v>4897</v>
      </c>
      <c r="B4898" t="s">
        <v>8646</v>
      </c>
      <c r="C4898" s="1" t="s">
        <v>4080</v>
      </c>
      <c r="D4898" s="1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  <c r="V4898" t="str">
        <f t="shared" si="76"/>
        <v>OK</v>
      </c>
      <c r="W4898">
        <v>51.465000000000003</v>
      </c>
      <c r="X4898">
        <v>0.15</v>
      </c>
      <c r="Y4898">
        <v>43.745250000000006</v>
      </c>
    </row>
    <row r="4899" spans="1:25" x14ac:dyDescent="0.25">
      <c r="A4899">
        <v>4898</v>
      </c>
      <c r="B4899" t="s">
        <v>8649</v>
      </c>
      <c r="C4899" s="1" t="s">
        <v>2873</v>
      </c>
      <c r="D4899" s="1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  <c r="V4899" t="str">
        <f t="shared" si="76"/>
        <v>OK</v>
      </c>
      <c r="W4899">
        <v>51.52</v>
      </c>
      <c r="X4899">
        <v>0.15</v>
      </c>
      <c r="Y4899">
        <v>43.792000000000002</v>
      </c>
    </row>
    <row r="4900" spans="1:25" x14ac:dyDescent="0.25">
      <c r="A4900">
        <v>4899</v>
      </c>
      <c r="B4900" t="s">
        <v>8649</v>
      </c>
      <c r="C4900" s="1" t="s">
        <v>2873</v>
      </c>
      <c r="D4900" s="1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  <c r="V4900" t="str">
        <f t="shared" si="76"/>
        <v>OK</v>
      </c>
      <c r="W4900">
        <v>51.52</v>
      </c>
      <c r="X4900">
        <v>0.15</v>
      </c>
      <c r="Y4900">
        <v>43.792000000000002</v>
      </c>
    </row>
    <row r="4901" spans="1:25" x14ac:dyDescent="0.25">
      <c r="A4901">
        <v>4900</v>
      </c>
      <c r="B4901" t="s">
        <v>8651</v>
      </c>
      <c r="C4901" s="1" t="s">
        <v>2434</v>
      </c>
      <c r="D4901" s="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  <c r="V4901" t="str">
        <f t="shared" si="76"/>
        <v>OK</v>
      </c>
      <c r="W4901">
        <v>51.55</v>
      </c>
      <c r="X4901">
        <v>0.15</v>
      </c>
      <c r="Y4901">
        <v>43.817499999999995</v>
      </c>
    </row>
    <row r="4902" spans="1:25" x14ac:dyDescent="0.25">
      <c r="A4902">
        <v>4901</v>
      </c>
      <c r="B4902" t="s">
        <v>8652</v>
      </c>
      <c r="C4902" s="1" t="s">
        <v>923</v>
      </c>
      <c r="D4902" s="1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  <c r="V4902" t="str">
        <f t="shared" si="76"/>
        <v>OK</v>
      </c>
      <c r="W4902">
        <v>51.55</v>
      </c>
      <c r="X4902">
        <v>0.15</v>
      </c>
      <c r="Y4902">
        <v>43.817499999999995</v>
      </c>
    </row>
    <row r="4903" spans="1:25" x14ac:dyDescent="0.25">
      <c r="A4903">
        <v>4902</v>
      </c>
      <c r="B4903" t="s">
        <v>8652</v>
      </c>
      <c r="C4903" s="1" t="s">
        <v>923</v>
      </c>
      <c r="D4903" s="1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  <c r="V4903" t="str">
        <f t="shared" si="76"/>
        <v>OK</v>
      </c>
      <c r="W4903">
        <v>51.56</v>
      </c>
      <c r="X4903">
        <v>0.15</v>
      </c>
      <c r="Y4903">
        <v>43.826000000000001</v>
      </c>
    </row>
    <row r="4904" spans="1:25" x14ac:dyDescent="0.25">
      <c r="A4904">
        <v>4903</v>
      </c>
      <c r="B4904" t="s">
        <v>8653</v>
      </c>
      <c r="C4904" s="1">
        <v>42919</v>
      </c>
      <c r="D4904" s="1">
        <v>43072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  <c r="V4904" t="str">
        <f t="shared" si="76"/>
        <v>OK</v>
      </c>
      <c r="W4904">
        <v>51.56</v>
      </c>
      <c r="X4904">
        <v>0.15</v>
      </c>
      <c r="Y4904">
        <v>43.826000000000001</v>
      </c>
    </row>
    <row r="4905" spans="1:25" x14ac:dyDescent="0.25">
      <c r="A4905">
        <v>4904</v>
      </c>
      <c r="B4905" t="s">
        <v>8653</v>
      </c>
      <c r="C4905" s="1">
        <v>42919</v>
      </c>
      <c r="D4905" s="1">
        <v>43072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  <c r="V4905" t="str">
        <f t="shared" si="76"/>
        <v>OK</v>
      </c>
      <c r="W4905">
        <v>51.588000000000001</v>
      </c>
      <c r="X4905">
        <v>0.15</v>
      </c>
      <c r="Y4905">
        <v>43.849800000000002</v>
      </c>
    </row>
    <row r="4906" spans="1:25" x14ac:dyDescent="0.25">
      <c r="A4906">
        <v>4905</v>
      </c>
      <c r="B4906" t="s">
        <v>8654</v>
      </c>
      <c r="C4906" s="1">
        <v>41651</v>
      </c>
      <c r="D4906" s="1">
        <v>41710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  <c r="V4906" t="str">
        <f t="shared" si="76"/>
        <v>OK</v>
      </c>
      <c r="W4906">
        <v>51.648000000000003</v>
      </c>
      <c r="X4906">
        <v>0.15</v>
      </c>
      <c r="Y4906">
        <v>43.900800000000004</v>
      </c>
    </row>
    <row r="4907" spans="1:25" x14ac:dyDescent="0.25">
      <c r="A4907">
        <v>4906</v>
      </c>
      <c r="B4907" t="s">
        <v>8655</v>
      </c>
      <c r="C4907" s="1" t="s">
        <v>8656</v>
      </c>
      <c r="D4907" s="1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  <c r="V4907" t="str">
        <f t="shared" si="76"/>
        <v>OK</v>
      </c>
      <c r="W4907">
        <v>51.712000000000003</v>
      </c>
      <c r="X4907">
        <v>0.15</v>
      </c>
      <c r="Y4907">
        <v>43.955200000000005</v>
      </c>
    </row>
    <row r="4908" spans="1:25" x14ac:dyDescent="0.25">
      <c r="A4908">
        <v>4907</v>
      </c>
      <c r="B4908" t="s">
        <v>8655</v>
      </c>
      <c r="C4908" s="1" t="s">
        <v>8656</v>
      </c>
      <c r="D4908" s="1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  <c r="V4908" t="str">
        <f t="shared" si="76"/>
        <v>OK</v>
      </c>
      <c r="W4908">
        <v>51.75</v>
      </c>
      <c r="X4908">
        <v>0.15</v>
      </c>
      <c r="Y4908">
        <v>43.987499999999997</v>
      </c>
    </row>
    <row r="4909" spans="1:25" x14ac:dyDescent="0.25">
      <c r="A4909">
        <v>4908</v>
      </c>
      <c r="B4909" t="s">
        <v>8657</v>
      </c>
      <c r="C4909" s="1" t="s">
        <v>117</v>
      </c>
      <c r="D4909" s="1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  <c r="V4909" t="str">
        <f t="shared" si="76"/>
        <v>OK</v>
      </c>
      <c r="W4909">
        <v>51.75</v>
      </c>
      <c r="X4909">
        <v>0.15</v>
      </c>
      <c r="Y4909">
        <v>43.987499999999997</v>
      </c>
    </row>
    <row r="4910" spans="1:25" x14ac:dyDescent="0.25">
      <c r="A4910">
        <v>4909</v>
      </c>
      <c r="B4910" t="s">
        <v>8657</v>
      </c>
      <c r="C4910" s="1" t="s">
        <v>117</v>
      </c>
      <c r="D4910" s="1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  <c r="V4910" t="str">
        <f t="shared" si="76"/>
        <v>OK</v>
      </c>
      <c r="W4910">
        <v>51.75</v>
      </c>
      <c r="X4910">
        <v>0.15</v>
      </c>
      <c r="Y4910">
        <v>43.987499999999997</v>
      </c>
    </row>
    <row r="4911" spans="1:25" x14ac:dyDescent="0.25">
      <c r="A4911">
        <v>4910</v>
      </c>
      <c r="B4911" t="s">
        <v>8660</v>
      </c>
      <c r="C4911" s="1" t="s">
        <v>3841</v>
      </c>
      <c r="D4911" s="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  <c r="V4911" t="str">
        <f t="shared" si="76"/>
        <v>OK</v>
      </c>
      <c r="W4911">
        <v>51.75</v>
      </c>
      <c r="X4911">
        <v>0.15</v>
      </c>
      <c r="Y4911">
        <v>43.987499999999997</v>
      </c>
    </row>
    <row r="4912" spans="1:25" x14ac:dyDescent="0.25">
      <c r="A4912">
        <v>4911</v>
      </c>
      <c r="B4912" t="s">
        <v>8660</v>
      </c>
      <c r="C4912" s="1" t="s">
        <v>3841</v>
      </c>
      <c r="D4912" s="1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  <c r="V4912" t="str">
        <f t="shared" si="76"/>
        <v>OK</v>
      </c>
      <c r="W4912">
        <v>51.75</v>
      </c>
      <c r="X4912">
        <v>0.15</v>
      </c>
      <c r="Y4912">
        <v>43.987499999999997</v>
      </c>
    </row>
    <row r="4913" spans="1:25" x14ac:dyDescent="0.25">
      <c r="A4913">
        <v>4912</v>
      </c>
      <c r="B4913" t="s">
        <v>8660</v>
      </c>
      <c r="C4913" s="1" t="s">
        <v>3841</v>
      </c>
      <c r="D4913" s="1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  <c r="V4913" t="str">
        <f t="shared" si="76"/>
        <v>OK</v>
      </c>
      <c r="W4913">
        <v>51.75</v>
      </c>
      <c r="X4913">
        <v>0.15</v>
      </c>
      <c r="Y4913">
        <v>43.987499999999997</v>
      </c>
    </row>
    <row r="4914" spans="1:25" x14ac:dyDescent="0.25">
      <c r="A4914">
        <v>4913</v>
      </c>
      <c r="B4914" t="s">
        <v>8660</v>
      </c>
      <c r="C4914" s="1" t="s">
        <v>3841</v>
      </c>
      <c r="D4914" s="1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  <c r="V4914" t="str">
        <f t="shared" si="76"/>
        <v>OK</v>
      </c>
      <c r="W4914">
        <v>51.756</v>
      </c>
      <c r="X4914">
        <v>0.15</v>
      </c>
      <c r="Y4914">
        <v>43.992600000000003</v>
      </c>
    </row>
    <row r="4915" spans="1:25" x14ac:dyDescent="0.25">
      <c r="A4915">
        <v>4914</v>
      </c>
      <c r="B4915" t="s">
        <v>8660</v>
      </c>
      <c r="C4915" s="1" t="s">
        <v>3841</v>
      </c>
      <c r="D4915" s="1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  <c r="V4915" t="str">
        <f t="shared" si="76"/>
        <v>OK</v>
      </c>
      <c r="W4915">
        <v>51.8</v>
      </c>
      <c r="X4915">
        <v>0.15</v>
      </c>
      <c r="Y4915">
        <v>44.03</v>
      </c>
    </row>
    <row r="4916" spans="1:25" x14ac:dyDescent="0.25">
      <c r="A4916">
        <v>4915</v>
      </c>
      <c r="B4916" t="s">
        <v>8661</v>
      </c>
      <c r="C4916" s="1" t="s">
        <v>4083</v>
      </c>
      <c r="D4916" s="1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  <c r="V4916" t="str">
        <f t="shared" si="76"/>
        <v>OK</v>
      </c>
      <c r="W4916">
        <v>51.84</v>
      </c>
      <c r="X4916">
        <v>0.15</v>
      </c>
      <c r="Y4916">
        <v>44.064000000000007</v>
      </c>
    </row>
    <row r="4917" spans="1:25" x14ac:dyDescent="0.25">
      <c r="A4917">
        <v>4916</v>
      </c>
      <c r="B4917" t="s">
        <v>8661</v>
      </c>
      <c r="C4917" s="1" t="s">
        <v>4083</v>
      </c>
      <c r="D4917" s="1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  <c r="V4917" t="str">
        <f t="shared" si="76"/>
        <v>OK</v>
      </c>
      <c r="W4917">
        <v>51.84</v>
      </c>
      <c r="X4917">
        <v>0.15</v>
      </c>
      <c r="Y4917">
        <v>44.064000000000007</v>
      </c>
    </row>
    <row r="4918" spans="1:25" x14ac:dyDescent="0.25">
      <c r="A4918">
        <v>4917</v>
      </c>
      <c r="B4918" t="s">
        <v>8662</v>
      </c>
      <c r="C4918" s="1">
        <v>42988</v>
      </c>
      <c r="D4918" s="1">
        <v>4304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  <c r="V4918" t="str">
        <f t="shared" si="76"/>
        <v>OK</v>
      </c>
      <c r="W4918">
        <v>51.84</v>
      </c>
      <c r="X4918">
        <v>0.15</v>
      </c>
      <c r="Y4918">
        <v>44.064000000000007</v>
      </c>
    </row>
    <row r="4919" spans="1:25" x14ac:dyDescent="0.25">
      <c r="A4919">
        <v>4918</v>
      </c>
      <c r="B4919" t="s">
        <v>8662</v>
      </c>
      <c r="C4919" s="1">
        <v>42988</v>
      </c>
      <c r="D4919" s="1">
        <v>4304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  <c r="V4919" t="str">
        <f t="shared" si="76"/>
        <v>OK</v>
      </c>
      <c r="W4919">
        <v>51.84</v>
      </c>
      <c r="X4919">
        <v>0.15</v>
      </c>
      <c r="Y4919">
        <v>44.064000000000007</v>
      </c>
    </row>
    <row r="4920" spans="1:25" x14ac:dyDescent="0.25">
      <c r="A4920">
        <v>4919</v>
      </c>
      <c r="B4920" t="s">
        <v>8666</v>
      </c>
      <c r="C4920" s="1">
        <v>42401</v>
      </c>
      <c r="D4920" s="1">
        <v>42552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  <c r="V4920" t="str">
        <f t="shared" si="76"/>
        <v>OK</v>
      </c>
      <c r="W4920">
        <v>51.84</v>
      </c>
      <c r="X4920">
        <v>0.15</v>
      </c>
      <c r="Y4920">
        <v>44.064000000000007</v>
      </c>
    </row>
    <row r="4921" spans="1:25" x14ac:dyDescent="0.25">
      <c r="A4921">
        <v>4920</v>
      </c>
      <c r="B4921" t="s">
        <v>8666</v>
      </c>
      <c r="C4921" s="1">
        <v>42401</v>
      </c>
      <c r="D4921" s="1">
        <v>42552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  <c r="V4921" t="str">
        <f t="shared" si="76"/>
        <v>OK</v>
      </c>
      <c r="W4921">
        <v>51.84</v>
      </c>
      <c r="X4921">
        <v>0.15</v>
      </c>
      <c r="Y4921">
        <v>44.064000000000007</v>
      </c>
    </row>
    <row r="4922" spans="1:25" x14ac:dyDescent="0.25">
      <c r="A4922">
        <v>4921</v>
      </c>
      <c r="B4922" t="s">
        <v>8668</v>
      </c>
      <c r="C4922" s="1" t="s">
        <v>5368</v>
      </c>
      <c r="D4922" s="1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  <c r="V4922" t="str">
        <f t="shared" si="76"/>
        <v>OK</v>
      </c>
      <c r="W4922">
        <v>51.84</v>
      </c>
      <c r="X4922">
        <v>0.15</v>
      </c>
      <c r="Y4922">
        <v>44.064000000000007</v>
      </c>
    </row>
    <row r="4923" spans="1:25" x14ac:dyDescent="0.25">
      <c r="A4923">
        <v>4922</v>
      </c>
      <c r="B4923" t="s">
        <v>8669</v>
      </c>
      <c r="C4923" s="1" t="s">
        <v>547</v>
      </c>
      <c r="D4923" s="1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  <c r="V4923" t="str">
        <f t="shared" si="76"/>
        <v>OK</v>
      </c>
      <c r="W4923">
        <v>51.896999999999998</v>
      </c>
      <c r="X4923">
        <v>0.15</v>
      </c>
      <c r="Y4923">
        <v>44.112449999999995</v>
      </c>
    </row>
    <row r="4924" spans="1:25" x14ac:dyDescent="0.25">
      <c r="A4924">
        <v>4923</v>
      </c>
      <c r="B4924" t="s">
        <v>8669</v>
      </c>
      <c r="C4924" s="1" t="s">
        <v>547</v>
      </c>
      <c r="D4924" s="1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  <c r="V4924" t="str">
        <f t="shared" si="76"/>
        <v>OK</v>
      </c>
      <c r="W4924">
        <v>51.9</v>
      </c>
      <c r="X4924">
        <v>0.15</v>
      </c>
      <c r="Y4924">
        <v>44.115000000000002</v>
      </c>
    </row>
    <row r="4925" spans="1:25" x14ac:dyDescent="0.25">
      <c r="A4925">
        <v>4924</v>
      </c>
      <c r="B4925" t="s">
        <v>8669</v>
      </c>
      <c r="C4925" s="1" t="s">
        <v>547</v>
      </c>
      <c r="D4925" s="1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  <c r="V4925" t="str">
        <f t="shared" si="76"/>
        <v>OK</v>
      </c>
      <c r="W4925">
        <v>51.94</v>
      </c>
      <c r="X4925">
        <v>0.15</v>
      </c>
      <c r="Y4925">
        <v>44.149000000000001</v>
      </c>
    </row>
    <row r="4926" spans="1:25" x14ac:dyDescent="0.25">
      <c r="A4926">
        <v>4925</v>
      </c>
      <c r="B4926" t="s">
        <v>8669</v>
      </c>
      <c r="C4926" s="1" t="s">
        <v>547</v>
      </c>
      <c r="D4926" s="1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  <c r="V4926" t="str">
        <f t="shared" si="76"/>
        <v>OK</v>
      </c>
      <c r="W4926">
        <v>51.96</v>
      </c>
      <c r="X4926">
        <v>0.15</v>
      </c>
      <c r="Y4926">
        <v>44.166000000000004</v>
      </c>
    </row>
    <row r="4927" spans="1:25" x14ac:dyDescent="0.25">
      <c r="A4927">
        <v>4926</v>
      </c>
      <c r="B4927" t="s">
        <v>8670</v>
      </c>
      <c r="C4927" s="1">
        <v>43017</v>
      </c>
      <c r="D4927" s="1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  <c r="V4927" t="str">
        <f t="shared" si="76"/>
        <v>OK</v>
      </c>
      <c r="W4927">
        <v>51.968000000000004</v>
      </c>
      <c r="X4927">
        <v>0.15</v>
      </c>
      <c r="Y4927">
        <v>44.172800000000002</v>
      </c>
    </row>
    <row r="4928" spans="1:25" x14ac:dyDescent="0.25">
      <c r="A4928">
        <v>4927</v>
      </c>
      <c r="B4928" t="s">
        <v>8673</v>
      </c>
      <c r="C4928" s="1" t="s">
        <v>201</v>
      </c>
      <c r="D4928" s="1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  <c r="V4928" t="str">
        <f t="shared" si="76"/>
        <v>OK</v>
      </c>
      <c r="W4928">
        <v>51.968000000000004</v>
      </c>
      <c r="X4928">
        <v>0.15</v>
      </c>
      <c r="Y4928">
        <v>44.172800000000002</v>
      </c>
    </row>
    <row r="4929" spans="1:25" x14ac:dyDescent="0.25">
      <c r="A4929">
        <v>4928</v>
      </c>
      <c r="B4929" t="s">
        <v>8674</v>
      </c>
      <c r="C4929" s="1">
        <v>42747</v>
      </c>
      <c r="D4929" s="1">
        <v>42898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  <c r="V4929" t="str">
        <f t="shared" si="76"/>
        <v>OK</v>
      </c>
      <c r="W4929">
        <v>51.968000000000004</v>
      </c>
      <c r="X4929">
        <v>0.15</v>
      </c>
      <c r="Y4929">
        <v>44.172800000000002</v>
      </c>
    </row>
    <row r="4930" spans="1:25" x14ac:dyDescent="0.25">
      <c r="A4930">
        <v>4929</v>
      </c>
      <c r="B4930" t="s">
        <v>8674</v>
      </c>
      <c r="C4930" s="1">
        <v>42747</v>
      </c>
      <c r="D4930" s="1">
        <v>42898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  <c r="V4930" t="str">
        <f t="shared" si="76"/>
        <v>OK</v>
      </c>
      <c r="W4930">
        <v>51.968000000000004</v>
      </c>
      <c r="X4930">
        <v>0.15</v>
      </c>
      <c r="Y4930">
        <v>44.172800000000002</v>
      </c>
    </row>
    <row r="4931" spans="1:25" x14ac:dyDescent="0.25">
      <c r="A4931">
        <v>4930</v>
      </c>
      <c r="B4931" t="s">
        <v>8675</v>
      </c>
      <c r="C4931" s="1">
        <v>41679</v>
      </c>
      <c r="D4931" s="1">
        <v>41707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  <c r="V4931" t="str">
        <f t="shared" si="76"/>
        <v>OK</v>
      </c>
      <c r="W4931">
        <v>51.98</v>
      </c>
      <c r="X4931">
        <v>0.15</v>
      </c>
      <c r="Y4931">
        <v>44.183</v>
      </c>
    </row>
    <row r="4932" spans="1:25" x14ac:dyDescent="0.25">
      <c r="A4932">
        <v>4931</v>
      </c>
      <c r="B4932" t="s">
        <v>8675</v>
      </c>
      <c r="C4932" s="1">
        <v>41679</v>
      </c>
      <c r="D4932" s="1">
        <v>41707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  <c r="V4932" t="str">
        <f t="shared" ref="V4932:V4995" si="77">IFERROR(IF(R4932&lt;0, "Error: Negative Value", "OK"), "Error: Invalid Entry")</f>
        <v>OK</v>
      </c>
      <c r="W4932">
        <v>51.984000000000002</v>
      </c>
      <c r="X4932">
        <v>0.15</v>
      </c>
      <c r="Y4932">
        <v>44.186399999999999</v>
      </c>
    </row>
    <row r="4933" spans="1:25" x14ac:dyDescent="0.25">
      <c r="A4933">
        <v>4932</v>
      </c>
      <c r="B4933" t="s">
        <v>8676</v>
      </c>
      <c r="C4933" s="1" t="s">
        <v>1753</v>
      </c>
      <c r="D4933" s="1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  <c r="V4933" t="str">
        <f t="shared" si="77"/>
        <v>OK</v>
      </c>
      <c r="W4933">
        <v>52</v>
      </c>
      <c r="X4933">
        <v>0.15</v>
      </c>
      <c r="Y4933">
        <v>44.2</v>
      </c>
    </row>
    <row r="4934" spans="1:25" x14ac:dyDescent="0.25">
      <c r="A4934">
        <v>4933</v>
      </c>
      <c r="B4934" t="s">
        <v>8677</v>
      </c>
      <c r="C4934" s="1" t="s">
        <v>1181</v>
      </c>
      <c r="D4934" s="1">
        <v>42104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  <c r="V4934" t="str">
        <f t="shared" si="77"/>
        <v>OK</v>
      </c>
      <c r="W4934">
        <v>52.064</v>
      </c>
      <c r="X4934">
        <v>0.15</v>
      </c>
      <c r="Y4934">
        <v>44.254400000000004</v>
      </c>
    </row>
    <row r="4935" spans="1:25" x14ac:dyDescent="0.25">
      <c r="A4935">
        <v>4934</v>
      </c>
      <c r="B4935" t="s">
        <v>8677</v>
      </c>
      <c r="C4935" s="1" t="s">
        <v>1181</v>
      </c>
      <c r="D4935" s="1">
        <v>42104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  <c r="V4935" t="str">
        <f t="shared" si="77"/>
        <v>OK</v>
      </c>
      <c r="W4935">
        <v>52.095999999999997</v>
      </c>
      <c r="X4935">
        <v>0.15</v>
      </c>
      <c r="Y4935">
        <v>44.281599999999997</v>
      </c>
    </row>
    <row r="4936" spans="1:25" x14ac:dyDescent="0.25">
      <c r="A4936">
        <v>4935</v>
      </c>
      <c r="B4936" t="s">
        <v>8677</v>
      </c>
      <c r="C4936" s="1" t="s">
        <v>1181</v>
      </c>
      <c r="D4936" s="1">
        <v>42104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  <c r="V4936" t="str">
        <f t="shared" si="77"/>
        <v>OK</v>
      </c>
      <c r="W4936">
        <v>52.136000000000003</v>
      </c>
      <c r="X4936">
        <v>0.15</v>
      </c>
      <c r="Y4936">
        <v>44.315600000000003</v>
      </c>
    </row>
    <row r="4937" spans="1:25" x14ac:dyDescent="0.25">
      <c r="A4937">
        <v>4936</v>
      </c>
      <c r="B4937" t="s">
        <v>8678</v>
      </c>
      <c r="C4937" s="1" t="s">
        <v>5520</v>
      </c>
      <c r="D4937" s="1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  <c r="V4937" t="str">
        <f t="shared" si="77"/>
        <v>OK</v>
      </c>
      <c r="W4937">
        <v>52.2</v>
      </c>
      <c r="X4937">
        <v>0.15</v>
      </c>
      <c r="Y4937">
        <v>44.370000000000005</v>
      </c>
    </row>
    <row r="4938" spans="1:25" x14ac:dyDescent="0.25">
      <c r="A4938">
        <v>4937</v>
      </c>
      <c r="B4938" t="s">
        <v>8685</v>
      </c>
      <c r="C4938" s="1">
        <v>42887</v>
      </c>
      <c r="D4938" s="1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  <c r="V4938" t="str">
        <f t="shared" si="77"/>
        <v>OK</v>
      </c>
      <c r="W4938">
        <v>52.271999999999998</v>
      </c>
      <c r="X4938">
        <v>0.15</v>
      </c>
      <c r="Y4938">
        <v>44.431199999999997</v>
      </c>
    </row>
    <row r="4939" spans="1:25" x14ac:dyDescent="0.25">
      <c r="A4939">
        <v>4938</v>
      </c>
      <c r="B4939" t="s">
        <v>8687</v>
      </c>
      <c r="C4939" s="1" t="s">
        <v>2240</v>
      </c>
      <c r="D4939" s="1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  <c r="V4939" t="str">
        <f t="shared" si="77"/>
        <v>OK</v>
      </c>
      <c r="W4939">
        <v>52.271999999999998</v>
      </c>
      <c r="X4939">
        <v>0.15</v>
      </c>
      <c r="Y4939">
        <v>44.431199999999997</v>
      </c>
    </row>
    <row r="4940" spans="1:25" x14ac:dyDescent="0.25">
      <c r="A4940">
        <v>4939</v>
      </c>
      <c r="B4940" t="s">
        <v>8687</v>
      </c>
      <c r="C4940" s="1" t="s">
        <v>2240</v>
      </c>
      <c r="D4940" s="1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  <c r="V4940" t="str">
        <f t="shared" si="77"/>
        <v>OK</v>
      </c>
      <c r="W4940">
        <v>52.29</v>
      </c>
      <c r="X4940">
        <v>0.15</v>
      </c>
      <c r="Y4940">
        <v>44.4465</v>
      </c>
    </row>
    <row r="4941" spans="1:25" x14ac:dyDescent="0.25">
      <c r="A4941">
        <v>4940</v>
      </c>
      <c r="B4941" t="s">
        <v>8687</v>
      </c>
      <c r="C4941" s="1" t="s">
        <v>2240</v>
      </c>
      <c r="D4941" s="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  <c r="V4941" t="str">
        <f t="shared" si="77"/>
        <v>OK</v>
      </c>
      <c r="W4941">
        <v>52.34</v>
      </c>
      <c r="X4941">
        <v>0.15</v>
      </c>
      <c r="Y4941">
        <v>44.489000000000004</v>
      </c>
    </row>
    <row r="4942" spans="1:25" x14ac:dyDescent="0.25">
      <c r="A4942">
        <v>4941</v>
      </c>
      <c r="B4942" t="s">
        <v>8688</v>
      </c>
      <c r="C4942" s="1">
        <v>42157</v>
      </c>
      <c r="D4942" s="1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  <c r="V4942" t="str">
        <f t="shared" si="77"/>
        <v>OK</v>
      </c>
      <c r="W4942">
        <v>52.4</v>
      </c>
      <c r="X4942">
        <v>0.15</v>
      </c>
      <c r="Y4942">
        <v>44.54</v>
      </c>
    </row>
    <row r="4943" spans="1:25" x14ac:dyDescent="0.25">
      <c r="A4943">
        <v>4942</v>
      </c>
      <c r="B4943" t="s">
        <v>8688</v>
      </c>
      <c r="C4943" s="1">
        <v>42157</v>
      </c>
      <c r="D4943" s="1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  <c r="V4943" t="str">
        <f t="shared" si="77"/>
        <v>OK</v>
      </c>
      <c r="W4943">
        <v>52.415999999999997</v>
      </c>
      <c r="X4943">
        <v>0.15</v>
      </c>
      <c r="Y4943">
        <v>44.553599999999996</v>
      </c>
    </row>
    <row r="4944" spans="1:25" x14ac:dyDescent="0.25">
      <c r="A4944">
        <v>4943</v>
      </c>
      <c r="B4944" t="s">
        <v>8688</v>
      </c>
      <c r="C4944" s="1">
        <v>42157</v>
      </c>
      <c r="D4944" s="1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  <c r="V4944" t="str">
        <f t="shared" si="77"/>
        <v>OK</v>
      </c>
      <c r="W4944">
        <v>52.44</v>
      </c>
      <c r="X4944">
        <v>0.15</v>
      </c>
      <c r="Y4944">
        <v>44.573999999999998</v>
      </c>
    </row>
    <row r="4945" spans="1:25" x14ac:dyDescent="0.25">
      <c r="A4945">
        <v>4944</v>
      </c>
      <c r="B4945" t="s">
        <v>8689</v>
      </c>
      <c r="C4945" s="1" t="s">
        <v>924</v>
      </c>
      <c r="D4945" s="1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  <c r="V4945" t="str">
        <f t="shared" si="77"/>
        <v>OK</v>
      </c>
      <c r="W4945">
        <v>52.448</v>
      </c>
      <c r="X4945">
        <v>0.15</v>
      </c>
      <c r="Y4945">
        <v>44.580800000000004</v>
      </c>
    </row>
    <row r="4946" spans="1:25" x14ac:dyDescent="0.25">
      <c r="A4946">
        <v>4945</v>
      </c>
      <c r="B4946" t="s">
        <v>8690</v>
      </c>
      <c r="C4946" s="1">
        <v>42499</v>
      </c>
      <c r="D4946" s="1">
        <v>42530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  <c r="V4946" t="str">
        <f t="shared" si="77"/>
        <v>OK</v>
      </c>
      <c r="W4946">
        <v>52.512</v>
      </c>
      <c r="X4946">
        <v>0.2</v>
      </c>
      <c r="Y4946">
        <v>42.009599999999999</v>
      </c>
    </row>
    <row r="4947" spans="1:25" x14ac:dyDescent="0.25">
      <c r="A4947">
        <v>4946</v>
      </c>
      <c r="B4947" t="s">
        <v>8690</v>
      </c>
      <c r="C4947" s="1">
        <v>42499</v>
      </c>
      <c r="D4947" s="1">
        <v>42530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  <c r="V4947" t="str">
        <f t="shared" si="77"/>
        <v>OK</v>
      </c>
      <c r="W4947">
        <v>52.512</v>
      </c>
      <c r="X4947">
        <v>0.2</v>
      </c>
      <c r="Y4947">
        <v>42.009599999999999</v>
      </c>
    </row>
    <row r="4948" spans="1:25" x14ac:dyDescent="0.25">
      <c r="A4948">
        <v>4947</v>
      </c>
      <c r="B4948" t="s">
        <v>8690</v>
      </c>
      <c r="C4948" s="1">
        <v>42499</v>
      </c>
      <c r="D4948" s="1">
        <v>42530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  <c r="V4948" t="str">
        <f t="shared" si="77"/>
        <v>OK</v>
      </c>
      <c r="W4948">
        <v>52.56</v>
      </c>
      <c r="X4948">
        <v>0.2</v>
      </c>
      <c r="Y4948">
        <v>42.048000000000002</v>
      </c>
    </row>
    <row r="4949" spans="1:25" x14ac:dyDescent="0.25">
      <c r="A4949">
        <v>4948</v>
      </c>
      <c r="B4949" t="s">
        <v>8691</v>
      </c>
      <c r="C4949" s="1">
        <v>41739</v>
      </c>
      <c r="D4949" s="1">
        <v>41892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  <c r="V4949" t="str">
        <f t="shared" si="77"/>
        <v>OK</v>
      </c>
      <c r="W4949">
        <v>52.59</v>
      </c>
      <c r="X4949">
        <v>0.2</v>
      </c>
      <c r="Y4949">
        <v>42.072000000000003</v>
      </c>
    </row>
    <row r="4950" spans="1:25" x14ac:dyDescent="0.25">
      <c r="A4950">
        <v>4949</v>
      </c>
      <c r="B4950" t="s">
        <v>8692</v>
      </c>
      <c r="C4950" s="1" t="s">
        <v>1973</v>
      </c>
      <c r="D4950" s="1">
        <v>42778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  <c r="V4950" t="str">
        <f t="shared" si="77"/>
        <v>OK</v>
      </c>
      <c r="W4950">
        <v>52.68</v>
      </c>
      <c r="X4950">
        <v>0.2</v>
      </c>
      <c r="Y4950">
        <v>42.143999999999998</v>
      </c>
    </row>
    <row r="4951" spans="1:25" x14ac:dyDescent="0.25">
      <c r="A4951">
        <v>4950</v>
      </c>
      <c r="B4951" t="s">
        <v>8692</v>
      </c>
      <c r="C4951" s="1" t="s">
        <v>1973</v>
      </c>
      <c r="D4951" s="1">
        <v>42778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  <c r="V4951" t="str">
        <f t="shared" si="77"/>
        <v>OK</v>
      </c>
      <c r="W4951">
        <v>52.68</v>
      </c>
      <c r="X4951">
        <v>0.2</v>
      </c>
      <c r="Y4951">
        <v>42.143999999999998</v>
      </c>
    </row>
    <row r="4952" spans="1:25" x14ac:dyDescent="0.25">
      <c r="A4952">
        <v>4951</v>
      </c>
      <c r="B4952" t="s">
        <v>8693</v>
      </c>
      <c r="C4952" s="1" t="s">
        <v>973</v>
      </c>
      <c r="D4952" s="1">
        <v>42380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  <c r="V4952" t="str">
        <f t="shared" si="77"/>
        <v>OK</v>
      </c>
      <c r="W4952">
        <v>52.68</v>
      </c>
      <c r="X4952">
        <v>0.2</v>
      </c>
      <c r="Y4952">
        <v>42.143999999999998</v>
      </c>
    </row>
    <row r="4953" spans="1:25" x14ac:dyDescent="0.25">
      <c r="A4953">
        <v>4952</v>
      </c>
      <c r="B4953" t="s">
        <v>8694</v>
      </c>
      <c r="C4953" s="1">
        <v>42253</v>
      </c>
      <c r="D4953" s="1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  <c r="V4953" t="str">
        <f t="shared" si="77"/>
        <v>OK</v>
      </c>
      <c r="W4953">
        <v>52.752000000000002</v>
      </c>
      <c r="X4953">
        <v>0.2</v>
      </c>
      <c r="Y4953">
        <v>42.201599999999999</v>
      </c>
    </row>
    <row r="4954" spans="1:25" x14ac:dyDescent="0.25">
      <c r="A4954">
        <v>4953</v>
      </c>
      <c r="B4954" t="s">
        <v>8695</v>
      </c>
      <c r="C4954" s="1">
        <v>42959</v>
      </c>
      <c r="D4954" s="1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  <c r="V4954" t="str">
        <f t="shared" si="77"/>
        <v>OK</v>
      </c>
      <c r="W4954">
        <v>52.76</v>
      </c>
      <c r="X4954">
        <v>0.2</v>
      </c>
      <c r="Y4954">
        <v>42.207999999999998</v>
      </c>
    </row>
    <row r="4955" spans="1:25" x14ac:dyDescent="0.25">
      <c r="A4955">
        <v>4954</v>
      </c>
      <c r="B4955" t="s">
        <v>8698</v>
      </c>
      <c r="C4955" s="1" t="s">
        <v>1960</v>
      </c>
      <c r="D4955" s="1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  <c r="V4955" t="str">
        <f t="shared" si="77"/>
        <v>OK</v>
      </c>
      <c r="W4955">
        <v>52.76</v>
      </c>
      <c r="X4955">
        <v>0.2</v>
      </c>
      <c r="Y4955">
        <v>42.207999999999998</v>
      </c>
    </row>
    <row r="4956" spans="1:25" x14ac:dyDescent="0.25">
      <c r="A4956">
        <v>4955</v>
      </c>
      <c r="B4956" t="s">
        <v>8699</v>
      </c>
      <c r="C4956" s="1">
        <v>41888</v>
      </c>
      <c r="D4956" s="1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  <c r="V4956" t="str">
        <f t="shared" si="77"/>
        <v>OK</v>
      </c>
      <c r="W4956">
        <v>52.776000000000003</v>
      </c>
      <c r="X4956">
        <v>0.2</v>
      </c>
      <c r="Y4956">
        <v>42.220800000000004</v>
      </c>
    </row>
    <row r="4957" spans="1:25" x14ac:dyDescent="0.25">
      <c r="A4957">
        <v>4956</v>
      </c>
      <c r="B4957" t="s">
        <v>8699</v>
      </c>
      <c r="C4957" s="1">
        <v>41888</v>
      </c>
      <c r="D4957" s="1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  <c r="V4957" t="str">
        <f t="shared" si="77"/>
        <v>OK</v>
      </c>
      <c r="W4957">
        <v>52.792000000000002</v>
      </c>
      <c r="X4957">
        <v>0.2</v>
      </c>
      <c r="Y4957">
        <v>42.233600000000003</v>
      </c>
    </row>
    <row r="4958" spans="1:25" x14ac:dyDescent="0.25">
      <c r="A4958">
        <v>4957</v>
      </c>
      <c r="B4958" t="s">
        <v>8699</v>
      </c>
      <c r="C4958" s="1">
        <v>41888</v>
      </c>
      <c r="D4958" s="1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  <c r="V4958" t="str">
        <f t="shared" si="77"/>
        <v>OK</v>
      </c>
      <c r="W4958">
        <v>52.792000000000002</v>
      </c>
      <c r="X4958">
        <v>0.2</v>
      </c>
      <c r="Y4958">
        <v>42.233600000000003</v>
      </c>
    </row>
    <row r="4959" spans="1:25" x14ac:dyDescent="0.25">
      <c r="A4959">
        <v>4958</v>
      </c>
      <c r="B4959" t="s">
        <v>8700</v>
      </c>
      <c r="C4959" s="1" t="s">
        <v>2887</v>
      </c>
      <c r="D4959" s="1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  <c r="V4959" t="str">
        <f t="shared" si="77"/>
        <v>OK</v>
      </c>
      <c r="W4959">
        <v>52.96</v>
      </c>
      <c r="X4959">
        <v>0.2</v>
      </c>
      <c r="Y4959">
        <v>42.368000000000002</v>
      </c>
    </row>
    <row r="4960" spans="1:25" x14ac:dyDescent="0.25">
      <c r="A4960">
        <v>4959</v>
      </c>
      <c r="B4960" t="s">
        <v>8700</v>
      </c>
      <c r="C4960" s="1" t="s">
        <v>2887</v>
      </c>
      <c r="D4960" s="1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  <c r="V4960" t="str">
        <f t="shared" si="77"/>
        <v>OK</v>
      </c>
      <c r="W4960">
        <v>52.98</v>
      </c>
      <c r="X4960">
        <v>0.2</v>
      </c>
      <c r="Y4960">
        <v>42.384</v>
      </c>
    </row>
    <row r="4961" spans="1:25" x14ac:dyDescent="0.25">
      <c r="A4961">
        <v>4960</v>
      </c>
      <c r="B4961" t="s">
        <v>8702</v>
      </c>
      <c r="C4961" s="1" t="s">
        <v>6270</v>
      </c>
      <c r="D4961" s="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  <c r="V4961" t="str">
        <f t="shared" si="77"/>
        <v>OK</v>
      </c>
      <c r="W4961">
        <v>52.99</v>
      </c>
      <c r="X4961">
        <v>0.2</v>
      </c>
      <c r="Y4961">
        <v>42.392000000000003</v>
      </c>
    </row>
    <row r="4962" spans="1:25" x14ac:dyDescent="0.25">
      <c r="A4962">
        <v>4961</v>
      </c>
      <c r="B4962" t="s">
        <v>8702</v>
      </c>
      <c r="C4962" s="1" t="s">
        <v>6270</v>
      </c>
      <c r="D4962" s="1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  <c r="V4962" t="str">
        <f t="shared" si="77"/>
        <v>OK</v>
      </c>
      <c r="W4962">
        <v>53.04</v>
      </c>
      <c r="X4962">
        <v>0.2</v>
      </c>
      <c r="Y4962">
        <v>42.432000000000002</v>
      </c>
    </row>
    <row r="4963" spans="1:25" x14ac:dyDescent="0.25">
      <c r="A4963">
        <v>4962</v>
      </c>
      <c r="B4963" t="s">
        <v>8703</v>
      </c>
      <c r="C4963" s="1">
        <v>41823</v>
      </c>
      <c r="D4963" s="1">
        <v>41854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  <c r="V4963" t="str">
        <f t="shared" si="77"/>
        <v>OK</v>
      </c>
      <c r="W4963">
        <v>53.04</v>
      </c>
      <c r="X4963">
        <v>0.2</v>
      </c>
      <c r="Y4963">
        <v>42.432000000000002</v>
      </c>
    </row>
    <row r="4964" spans="1:25" x14ac:dyDescent="0.25">
      <c r="A4964">
        <v>4963</v>
      </c>
      <c r="B4964" t="s">
        <v>8703</v>
      </c>
      <c r="C4964" s="1">
        <v>41823</v>
      </c>
      <c r="D4964" s="1">
        <v>41854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  <c r="V4964" t="str">
        <f t="shared" si="77"/>
        <v>OK</v>
      </c>
      <c r="W4964">
        <v>53.088000000000001</v>
      </c>
      <c r="X4964">
        <v>0.2</v>
      </c>
      <c r="Y4964">
        <v>42.470399999999998</v>
      </c>
    </row>
    <row r="4965" spans="1:25" x14ac:dyDescent="0.25">
      <c r="A4965">
        <v>4964</v>
      </c>
      <c r="B4965" t="s">
        <v>8703</v>
      </c>
      <c r="C4965" s="1">
        <v>41823</v>
      </c>
      <c r="D4965" s="1">
        <v>41854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  <c r="V4965" t="str">
        <f t="shared" si="77"/>
        <v>OK</v>
      </c>
      <c r="W4965">
        <v>53.2</v>
      </c>
      <c r="X4965">
        <v>0.2</v>
      </c>
      <c r="Y4965">
        <v>42.56</v>
      </c>
    </row>
    <row r="4966" spans="1:25" x14ac:dyDescent="0.25">
      <c r="A4966">
        <v>4965</v>
      </c>
      <c r="B4966" t="s">
        <v>8706</v>
      </c>
      <c r="C4966" s="1" t="s">
        <v>4661</v>
      </c>
      <c r="D4966" s="1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  <c r="V4966" t="str">
        <f t="shared" si="77"/>
        <v>OK</v>
      </c>
      <c r="W4966">
        <v>53.247999999999998</v>
      </c>
      <c r="X4966">
        <v>0.2</v>
      </c>
      <c r="Y4966">
        <v>42.598399999999998</v>
      </c>
    </row>
    <row r="4967" spans="1:25" x14ac:dyDescent="0.25">
      <c r="A4967">
        <v>4966</v>
      </c>
      <c r="B4967" t="s">
        <v>8707</v>
      </c>
      <c r="C4967" s="1" t="s">
        <v>4067</v>
      </c>
      <c r="D4967" s="1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  <c r="V4967" t="str">
        <f t="shared" si="77"/>
        <v>OK</v>
      </c>
      <c r="W4967">
        <v>53.25</v>
      </c>
      <c r="X4967">
        <v>0.2</v>
      </c>
      <c r="Y4967">
        <v>42.6</v>
      </c>
    </row>
    <row r="4968" spans="1:25" x14ac:dyDescent="0.25">
      <c r="A4968">
        <v>4967</v>
      </c>
      <c r="B4968" t="s">
        <v>8708</v>
      </c>
      <c r="C4968" s="1">
        <v>42043</v>
      </c>
      <c r="D4968" s="1">
        <v>4213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  <c r="V4968" t="str">
        <f t="shared" si="77"/>
        <v>OK</v>
      </c>
      <c r="W4968">
        <v>53.25</v>
      </c>
      <c r="X4968">
        <v>0.2</v>
      </c>
      <c r="Y4968">
        <v>42.6</v>
      </c>
    </row>
    <row r="4969" spans="1:25" x14ac:dyDescent="0.25">
      <c r="A4969">
        <v>4968</v>
      </c>
      <c r="B4969" t="s">
        <v>8708</v>
      </c>
      <c r="C4969" s="1">
        <v>42043</v>
      </c>
      <c r="D4969" s="1">
        <v>4213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  <c r="V4969" t="str">
        <f t="shared" si="77"/>
        <v>OK</v>
      </c>
      <c r="W4969">
        <v>53.316000000000003</v>
      </c>
      <c r="X4969">
        <v>0.2</v>
      </c>
      <c r="Y4969">
        <v>42.652799999999999</v>
      </c>
    </row>
    <row r="4970" spans="1:25" x14ac:dyDescent="0.25">
      <c r="A4970">
        <v>4969</v>
      </c>
      <c r="B4970" t="s">
        <v>8708</v>
      </c>
      <c r="C4970" s="1">
        <v>42043</v>
      </c>
      <c r="D4970" s="1">
        <v>4213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  <c r="V4970" t="str">
        <f t="shared" si="77"/>
        <v>OK</v>
      </c>
      <c r="W4970">
        <v>53.34</v>
      </c>
      <c r="X4970">
        <v>0.2</v>
      </c>
      <c r="Y4970">
        <v>42.672000000000004</v>
      </c>
    </row>
    <row r="4971" spans="1:25" x14ac:dyDescent="0.25">
      <c r="A4971">
        <v>4970</v>
      </c>
      <c r="B4971" t="s">
        <v>8708</v>
      </c>
      <c r="C4971" s="1">
        <v>42043</v>
      </c>
      <c r="D4971" s="1">
        <v>4213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  <c r="V4971" t="str">
        <f t="shared" si="77"/>
        <v>OK</v>
      </c>
      <c r="W4971">
        <v>53.351999999999997</v>
      </c>
      <c r="X4971">
        <v>0.2</v>
      </c>
      <c r="Y4971">
        <v>42.681599999999996</v>
      </c>
    </row>
    <row r="4972" spans="1:25" x14ac:dyDescent="0.25">
      <c r="A4972">
        <v>4971</v>
      </c>
      <c r="B4972" t="s">
        <v>8709</v>
      </c>
      <c r="C4972" s="1">
        <v>42532</v>
      </c>
      <c r="D4972" s="1">
        <v>42624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  <c r="V4972" t="str">
        <f t="shared" si="77"/>
        <v>OK</v>
      </c>
      <c r="W4972">
        <v>53.4</v>
      </c>
      <c r="X4972">
        <v>0.2</v>
      </c>
      <c r="Y4972">
        <v>42.72</v>
      </c>
    </row>
    <row r="4973" spans="1:25" x14ac:dyDescent="0.25">
      <c r="A4973">
        <v>4972</v>
      </c>
      <c r="B4973" t="s">
        <v>8709</v>
      </c>
      <c r="C4973" s="1">
        <v>42532</v>
      </c>
      <c r="D4973" s="1">
        <v>42624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  <c r="V4973" t="str">
        <f t="shared" si="77"/>
        <v>OK</v>
      </c>
      <c r="W4973">
        <v>53.423999999999999</v>
      </c>
      <c r="X4973">
        <v>0.2</v>
      </c>
      <c r="Y4973">
        <v>42.739199999999997</v>
      </c>
    </row>
    <row r="4974" spans="1:25" x14ac:dyDescent="0.25">
      <c r="A4974">
        <v>4973</v>
      </c>
      <c r="B4974" t="s">
        <v>8709</v>
      </c>
      <c r="C4974" s="1">
        <v>42532</v>
      </c>
      <c r="D4974" s="1">
        <v>42624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  <c r="V4974" t="str">
        <f t="shared" si="77"/>
        <v>OK</v>
      </c>
      <c r="W4974">
        <v>53.423999999999999</v>
      </c>
      <c r="X4974">
        <v>0.2</v>
      </c>
      <c r="Y4974">
        <v>42.739199999999997</v>
      </c>
    </row>
    <row r="4975" spans="1:25" x14ac:dyDescent="0.25">
      <c r="A4975">
        <v>4974</v>
      </c>
      <c r="B4975" t="s">
        <v>8709</v>
      </c>
      <c r="C4975" s="1">
        <v>42532</v>
      </c>
      <c r="D4975" s="1">
        <v>42624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  <c r="V4975" t="str">
        <f t="shared" si="77"/>
        <v>OK</v>
      </c>
      <c r="W4975">
        <v>53.567999999999998</v>
      </c>
      <c r="X4975">
        <v>0.2</v>
      </c>
      <c r="Y4975">
        <v>42.854399999999998</v>
      </c>
    </row>
    <row r="4976" spans="1:25" x14ac:dyDescent="0.25">
      <c r="A4976">
        <v>4975</v>
      </c>
      <c r="B4976" t="s">
        <v>8710</v>
      </c>
      <c r="C4976" s="1">
        <v>42562</v>
      </c>
      <c r="D4976" s="1">
        <v>42715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  <c r="V4976" t="str">
        <f t="shared" si="77"/>
        <v>OK</v>
      </c>
      <c r="W4976">
        <v>53.7</v>
      </c>
      <c r="X4976">
        <v>0.2</v>
      </c>
      <c r="Y4976">
        <v>42.96</v>
      </c>
    </row>
    <row r="4977" spans="1:25" x14ac:dyDescent="0.25">
      <c r="A4977">
        <v>4976</v>
      </c>
      <c r="B4977" t="s">
        <v>8711</v>
      </c>
      <c r="C4977" s="1" t="s">
        <v>2194</v>
      </c>
      <c r="D4977" s="1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  <c r="V4977" t="str">
        <f t="shared" si="77"/>
        <v>OK</v>
      </c>
      <c r="W4977">
        <v>53.72</v>
      </c>
      <c r="X4977">
        <v>0.2</v>
      </c>
      <c r="Y4977">
        <v>42.975999999999999</v>
      </c>
    </row>
    <row r="4978" spans="1:25" x14ac:dyDescent="0.25">
      <c r="A4978">
        <v>4977</v>
      </c>
      <c r="B4978" t="s">
        <v>8712</v>
      </c>
      <c r="C4978" s="1">
        <v>42197</v>
      </c>
      <c r="D4978" s="1">
        <v>42259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  <c r="V4978" t="str">
        <f t="shared" si="77"/>
        <v>OK</v>
      </c>
      <c r="W4978">
        <v>53.72</v>
      </c>
      <c r="X4978">
        <v>0.2</v>
      </c>
      <c r="Y4978">
        <v>42.975999999999999</v>
      </c>
    </row>
    <row r="4979" spans="1:25" x14ac:dyDescent="0.25">
      <c r="A4979">
        <v>4978</v>
      </c>
      <c r="B4979" t="s">
        <v>8712</v>
      </c>
      <c r="C4979" s="1">
        <v>42197</v>
      </c>
      <c r="D4979" s="1">
        <v>42259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  <c r="V4979" t="str">
        <f t="shared" si="77"/>
        <v>OK</v>
      </c>
      <c r="W4979">
        <v>53.82</v>
      </c>
      <c r="X4979">
        <v>0.2</v>
      </c>
      <c r="Y4979">
        <v>43.055999999999997</v>
      </c>
    </row>
    <row r="4980" spans="1:25" x14ac:dyDescent="0.25">
      <c r="A4980">
        <v>4979</v>
      </c>
      <c r="B4980" t="s">
        <v>8712</v>
      </c>
      <c r="C4980" s="1">
        <v>42197</v>
      </c>
      <c r="D4980" s="1">
        <v>42259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  <c r="V4980" t="str">
        <f t="shared" si="77"/>
        <v>OK</v>
      </c>
      <c r="W4980">
        <v>53.88</v>
      </c>
      <c r="X4980">
        <v>0.2</v>
      </c>
      <c r="Y4980">
        <v>43.103999999999999</v>
      </c>
    </row>
    <row r="4981" spans="1:25" x14ac:dyDescent="0.25">
      <c r="A4981">
        <v>4980</v>
      </c>
      <c r="B4981" t="s">
        <v>8713</v>
      </c>
      <c r="C4981" s="1">
        <v>42625</v>
      </c>
      <c r="D4981" s="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  <c r="V4981" t="str">
        <f t="shared" si="77"/>
        <v>OK</v>
      </c>
      <c r="W4981">
        <v>53.9</v>
      </c>
      <c r="X4981">
        <v>0.2</v>
      </c>
      <c r="Y4981">
        <v>43.12</v>
      </c>
    </row>
    <row r="4982" spans="1:25" x14ac:dyDescent="0.25">
      <c r="A4982">
        <v>4981</v>
      </c>
      <c r="B4982" t="s">
        <v>8713</v>
      </c>
      <c r="C4982" s="1">
        <v>42625</v>
      </c>
      <c r="D4982" s="1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  <c r="V4982" t="str">
        <f t="shared" si="77"/>
        <v>OK</v>
      </c>
      <c r="W4982">
        <v>53.92</v>
      </c>
      <c r="X4982">
        <v>0.2</v>
      </c>
      <c r="Y4982">
        <v>43.136000000000003</v>
      </c>
    </row>
    <row r="4983" spans="1:25" x14ac:dyDescent="0.25">
      <c r="A4983">
        <v>4982</v>
      </c>
      <c r="B4983" t="s">
        <v>8713</v>
      </c>
      <c r="C4983" s="1">
        <v>42625</v>
      </c>
      <c r="D4983" s="1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  <c r="V4983" t="str">
        <f t="shared" si="77"/>
        <v>OK</v>
      </c>
      <c r="W4983">
        <v>53.94</v>
      </c>
      <c r="X4983">
        <v>0.2</v>
      </c>
      <c r="Y4983">
        <v>43.152000000000001</v>
      </c>
    </row>
    <row r="4984" spans="1:25" x14ac:dyDescent="0.25">
      <c r="A4984">
        <v>4983</v>
      </c>
      <c r="B4984" t="s">
        <v>8714</v>
      </c>
      <c r="C4984" s="1" t="s">
        <v>5794</v>
      </c>
      <c r="D4984" s="1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  <c r="V4984" t="str">
        <f t="shared" si="77"/>
        <v>OK</v>
      </c>
      <c r="W4984">
        <v>53.951999999999998</v>
      </c>
      <c r="X4984">
        <v>0.2</v>
      </c>
      <c r="Y4984">
        <v>43.1616</v>
      </c>
    </row>
    <row r="4985" spans="1:25" x14ac:dyDescent="0.25">
      <c r="A4985">
        <v>4984</v>
      </c>
      <c r="B4985" t="s">
        <v>8715</v>
      </c>
      <c r="C4985" s="1">
        <v>42532</v>
      </c>
      <c r="D4985" s="1">
        <v>4265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  <c r="V4985" t="str">
        <f t="shared" si="77"/>
        <v>OK</v>
      </c>
      <c r="W4985">
        <v>53.97</v>
      </c>
      <c r="X4985">
        <v>0.2</v>
      </c>
      <c r="Y4985">
        <v>43.176000000000002</v>
      </c>
    </row>
    <row r="4986" spans="1:25" x14ac:dyDescent="0.25">
      <c r="A4986">
        <v>4985</v>
      </c>
      <c r="B4986" t="s">
        <v>8716</v>
      </c>
      <c r="C4986" s="1">
        <v>42164</v>
      </c>
      <c r="D4986" s="1">
        <v>42286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  <c r="V4986" t="str">
        <f t="shared" si="77"/>
        <v>OK</v>
      </c>
      <c r="W4986">
        <v>53.981999999999999</v>
      </c>
      <c r="X4986">
        <v>0.2</v>
      </c>
      <c r="Y4986">
        <v>43.185600000000001</v>
      </c>
    </row>
    <row r="4987" spans="1:25" x14ac:dyDescent="0.25">
      <c r="A4987">
        <v>4986</v>
      </c>
      <c r="B4987" t="s">
        <v>8717</v>
      </c>
      <c r="C4987" s="1">
        <v>41707</v>
      </c>
      <c r="D4987" s="1">
        <v>41707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  <c r="V4987" t="str">
        <f t="shared" si="77"/>
        <v>OK</v>
      </c>
      <c r="W4987">
        <v>53.984000000000002</v>
      </c>
      <c r="X4987">
        <v>0.2</v>
      </c>
      <c r="Y4987">
        <v>43.187200000000004</v>
      </c>
    </row>
    <row r="4988" spans="1:25" x14ac:dyDescent="0.25">
      <c r="A4988">
        <v>4987</v>
      </c>
      <c r="B4988" t="s">
        <v>8718</v>
      </c>
      <c r="C4988" s="1" t="s">
        <v>3832</v>
      </c>
      <c r="D4988" s="1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  <c r="V4988" t="str">
        <f t="shared" si="77"/>
        <v>OK</v>
      </c>
      <c r="W4988">
        <v>54.192</v>
      </c>
      <c r="X4988">
        <v>0.2</v>
      </c>
      <c r="Y4988">
        <v>43.3536</v>
      </c>
    </row>
    <row r="4989" spans="1:25" x14ac:dyDescent="0.25">
      <c r="A4989">
        <v>4988</v>
      </c>
      <c r="B4989" t="s">
        <v>8718</v>
      </c>
      <c r="C4989" s="1" t="s">
        <v>3832</v>
      </c>
      <c r="D4989" s="1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  <c r="V4989" t="str">
        <f t="shared" si="77"/>
        <v>OK</v>
      </c>
      <c r="W4989">
        <v>54.207999999999998</v>
      </c>
      <c r="X4989">
        <v>0.2</v>
      </c>
      <c r="Y4989">
        <v>43.366399999999999</v>
      </c>
    </row>
    <row r="4990" spans="1:25" x14ac:dyDescent="0.25">
      <c r="A4990">
        <v>4989</v>
      </c>
      <c r="B4990" t="s">
        <v>8718</v>
      </c>
      <c r="C4990" s="1" t="s">
        <v>3832</v>
      </c>
      <c r="D4990" s="1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  <c r="V4990" t="str">
        <f t="shared" si="77"/>
        <v>OK</v>
      </c>
      <c r="W4990">
        <v>54.223999999999997</v>
      </c>
      <c r="X4990">
        <v>0.2</v>
      </c>
      <c r="Y4990">
        <v>43.379199999999997</v>
      </c>
    </row>
    <row r="4991" spans="1:25" x14ac:dyDescent="0.25">
      <c r="A4991">
        <v>4990</v>
      </c>
      <c r="B4991" t="s">
        <v>8719</v>
      </c>
      <c r="C4991" s="1" t="s">
        <v>4604</v>
      </c>
      <c r="D4991" s="1">
        <v>42834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  <c r="V4991" t="str">
        <f t="shared" si="77"/>
        <v>OK</v>
      </c>
      <c r="W4991">
        <v>54.223999999999997</v>
      </c>
      <c r="X4991">
        <v>0.2</v>
      </c>
      <c r="Y4991">
        <v>43.379199999999997</v>
      </c>
    </row>
    <row r="4992" spans="1:25" x14ac:dyDescent="0.25">
      <c r="A4992">
        <v>4991</v>
      </c>
      <c r="B4992" t="s">
        <v>8719</v>
      </c>
      <c r="C4992" s="1" t="s">
        <v>4604</v>
      </c>
      <c r="D4992" s="1">
        <v>42834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  <c r="V4992" t="str">
        <f t="shared" si="77"/>
        <v>OK</v>
      </c>
      <c r="W4992">
        <v>54.32</v>
      </c>
      <c r="X4992">
        <v>0.2</v>
      </c>
      <c r="Y4992">
        <v>43.456000000000003</v>
      </c>
    </row>
    <row r="4993" spans="1:25" x14ac:dyDescent="0.25">
      <c r="A4993">
        <v>4992</v>
      </c>
      <c r="B4993" t="s">
        <v>8720</v>
      </c>
      <c r="C4993" s="1">
        <v>42928</v>
      </c>
      <c r="D4993" s="1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  <c r="V4993" t="str">
        <f t="shared" si="77"/>
        <v>OK</v>
      </c>
      <c r="W4993">
        <v>54.32</v>
      </c>
      <c r="X4993">
        <v>0.2</v>
      </c>
      <c r="Y4993">
        <v>43.456000000000003</v>
      </c>
    </row>
    <row r="4994" spans="1:25" x14ac:dyDescent="0.25">
      <c r="A4994">
        <v>4993</v>
      </c>
      <c r="B4994" t="s">
        <v>8721</v>
      </c>
      <c r="C4994" s="1" t="s">
        <v>2092</v>
      </c>
      <c r="D4994" s="1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  <c r="V4994" t="str">
        <f t="shared" si="77"/>
        <v>OK</v>
      </c>
      <c r="W4994">
        <v>54.335999999999999</v>
      </c>
      <c r="X4994">
        <v>0.2</v>
      </c>
      <c r="Y4994">
        <v>43.468800000000002</v>
      </c>
    </row>
    <row r="4995" spans="1:25" x14ac:dyDescent="0.25">
      <c r="A4995">
        <v>4994</v>
      </c>
      <c r="B4995" t="s">
        <v>8721</v>
      </c>
      <c r="C4995" s="1" t="s">
        <v>2092</v>
      </c>
      <c r="D4995" s="1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  <c r="V4995" t="str">
        <f t="shared" si="77"/>
        <v>OK</v>
      </c>
      <c r="W4995">
        <v>54.368000000000002</v>
      </c>
      <c r="X4995">
        <v>0.2</v>
      </c>
      <c r="Y4995">
        <v>43.494399999999999</v>
      </c>
    </row>
    <row r="4996" spans="1:25" x14ac:dyDescent="0.25">
      <c r="A4996">
        <v>4995</v>
      </c>
      <c r="B4996" t="s">
        <v>8721</v>
      </c>
      <c r="C4996" s="1" t="s">
        <v>2092</v>
      </c>
      <c r="D4996" s="1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  <c r="V4996" t="str">
        <f t="shared" ref="V4996:V5059" si="78">IFERROR(IF(R4996&lt;0, "Error: Negative Value", "OK"), "Error: Invalid Entry")</f>
        <v>OK</v>
      </c>
      <c r="W4996">
        <v>54.384</v>
      </c>
      <c r="X4996">
        <v>0.2</v>
      </c>
      <c r="Y4996">
        <v>43.507199999999997</v>
      </c>
    </row>
    <row r="4997" spans="1:25" x14ac:dyDescent="0.25">
      <c r="A4997">
        <v>4996</v>
      </c>
      <c r="B4997" t="s">
        <v>8722</v>
      </c>
      <c r="C4997" s="1">
        <v>41740</v>
      </c>
      <c r="D4997" s="1">
        <v>4192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  <c r="V4997" t="str">
        <f t="shared" si="78"/>
        <v>OK</v>
      </c>
      <c r="W4997">
        <v>54.384</v>
      </c>
      <c r="X4997">
        <v>0.2</v>
      </c>
      <c r="Y4997">
        <v>43.507199999999997</v>
      </c>
    </row>
    <row r="4998" spans="1:25" x14ac:dyDescent="0.25">
      <c r="A4998">
        <v>4997</v>
      </c>
      <c r="B4998" t="s">
        <v>8723</v>
      </c>
      <c r="C4998" s="1">
        <v>43011</v>
      </c>
      <c r="D4998" s="1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  <c r="V4998" t="str">
        <f t="shared" si="78"/>
        <v>OK</v>
      </c>
      <c r="W4998">
        <v>54.48</v>
      </c>
      <c r="X4998">
        <v>0.2</v>
      </c>
      <c r="Y4998">
        <v>43.583999999999996</v>
      </c>
    </row>
    <row r="4999" spans="1:25" x14ac:dyDescent="0.25">
      <c r="A4999">
        <v>4998</v>
      </c>
      <c r="B4999" t="s">
        <v>8723</v>
      </c>
      <c r="C4999" s="1">
        <v>43011</v>
      </c>
      <c r="D4999" s="1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  <c r="V4999" t="str">
        <f t="shared" si="78"/>
        <v>OK</v>
      </c>
      <c r="W4999">
        <v>54.5</v>
      </c>
      <c r="X4999">
        <v>0.2</v>
      </c>
      <c r="Y4999">
        <v>43.6</v>
      </c>
    </row>
    <row r="5000" spans="1:25" x14ac:dyDescent="0.25">
      <c r="A5000">
        <v>4999</v>
      </c>
      <c r="B5000" t="s">
        <v>8726</v>
      </c>
      <c r="C5000" s="1" t="s">
        <v>8727</v>
      </c>
      <c r="D5000" s="1">
        <v>42462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  <c r="V5000" t="str">
        <f t="shared" si="78"/>
        <v>OK</v>
      </c>
      <c r="W5000">
        <v>54.527999999999999</v>
      </c>
      <c r="X5000">
        <v>0.2</v>
      </c>
      <c r="Y5000">
        <v>43.622399999999999</v>
      </c>
    </row>
    <row r="5001" spans="1:25" x14ac:dyDescent="0.25">
      <c r="A5001">
        <v>5000</v>
      </c>
      <c r="B5001" t="s">
        <v>8726</v>
      </c>
      <c r="C5001" s="1" t="s">
        <v>8727</v>
      </c>
      <c r="D5001" s="1">
        <v>42462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  <c r="V5001" t="str">
        <f t="shared" si="78"/>
        <v>OK</v>
      </c>
      <c r="W5001">
        <v>54.66</v>
      </c>
      <c r="X5001">
        <v>0.2</v>
      </c>
      <c r="Y5001">
        <v>43.727999999999994</v>
      </c>
    </row>
    <row r="5002" spans="1:25" x14ac:dyDescent="0.25">
      <c r="A5002">
        <v>5001</v>
      </c>
      <c r="B5002" t="s">
        <v>8729</v>
      </c>
      <c r="C5002" s="1">
        <v>42921</v>
      </c>
      <c r="D5002" s="1">
        <v>43074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  <c r="V5002" t="str">
        <f t="shared" si="78"/>
        <v>OK</v>
      </c>
      <c r="W5002">
        <v>54.712000000000003</v>
      </c>
      <c r="X5002">
        <v>0.2</v>
      </c>
      <c r="Y5002">
        <v>43.769600000000004</v>
      </c>
    </row>
    <row r="5003" spans="1:25" x14ac:dyDescent="0.25">
      <c r="A5003">
        <v>5002</v>
      </c>
      <c r="B5003" t="s">
        <v>8730</v>
      </c>
      <c r="C5003" s="1" t="s">
        <v>2756</v>
      </c>
      <c r="D5003" s="1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  <c r="V5003" t="str">
        <f t="shared" si="78"/>
        <v>OK</v>
      </c>
      <c r="W5003">
        <v>54.768000000000001</v>
      </c>
      <c r="X5003">
        <v>0.2</v>
      </c>
      <c r="Y5003">
        <v>43.814399999999999</v>
      </c>
    </row>
    <row r="5004" spans="1:25" x14ac:dyDescent="0.25">
      <c r="A5004">
        <v>5003</v>
      </c>
      <c r="B5004" t="s">
        <v>8730</v>
      </c>
      <c r="C5004" s="1" t="s">
        <v>2756</v>
      </c>
      <c r="D5004" s="1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  <c r="V5004" t="str">
        <f t="shared" si="78"/>
        <v>OK</v>
      </c>
      <c r="W5004">
        <v>54.792000000000002</v>
      </c>
      <c r="X5004">
        <v>0.2</v>
      </c>
      <c r="Y5004">
        <v>43.833600000000004</v>
      </c>
    </row>
    <row r="5005" spans="1:25" x14ac:dyDescent="0.25">
      <c r="A5005">
        <v>5004</v>
      </c>
      <c r="B5005" t="s">
        <v>8731</v>
      </c>
      <c r="C5005" s="1">
        <v>42561</v>
      </c>
      <c r="D5005" s="1">
        <v>4271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  <c r="V5005" t="str">
        <f t="shared" si="78"/>
        <v>OK</v>
      </c>
      <c r="W5005">
        <v>54.816000000000003</v>
      </c>
      <c r="X5005">
        <v>0.2</v>
      </c>
      <c r="Y5005">
        <v>43.852800000000002</v>
      </c>
    </row>
    <row r="5006" spans="1:25" x14ac:dyDescent="0.25">
      <c r="A5006">
        <v>5005</v>
      </c>
      <c r="B5006" t="s">
        <v>8734</v>
      </c>
      <c r="C5006" s="1" t="s">
        <v>8243</v>
      </c>
      <c r="D5006" s="1">
        <v>4167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  <c r="V5006" t="str">
        <f t="shared" si="78"/>
        <v>OK</v>
      </c>
      <c r="W5006">
        <v>54.816000000000003</v>
      </c>
      <c r="X5006">
        <v>0.2</v>
      </c>
      <c r="Y5006">
        <v>43.852800000000002</v>
      </c>
    </row>
    <row r="5007" spans="1:25" x14ac:dyDescent="0.25">
      <c r="A5007">
        <v>5006</v>
      </c>
      <c r="B5007" t="s">
        <v>8735</v>
      </c>
      <c r="C5007" s="1">
        <v>42288</v>
      </c>
      <c r="D5007" s="1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  <c r="V5007" t="str">
        <f t="shared" si="78"/>
        <v>OK</v>
      </c>
      <c r="W5007">
        <v>54.816000000000003</v>
      </c>
      <c r="X5007">
        <v>0.2</v>
      </c>
      <c r="Y5007">
        <v>43.852800000000002</v>
      </c>
    </row>
    <row r="5008" spans="1:25" x14ac:dyDescent="0.25">
      <c r="A5008">
        <v>5007</v>
      </c>
      <c r="B5008" t="s">
        <v>8736</v>
      </c>
      <c r="C5008" s="1">
        <v>42258</v>
      </c>
      <c r="D5008" s="1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  <c r="V5008" t="str">
        <f t="shared" si="78"/>
        <v>OK</v>
      </c>
      <c r="W5008">
        <v>54.896000000000001</v>
      </c>
      <c r="X5008">
        <v>0.2</v>
      </c>
      <c r="Y5008">
        <v>43.916800000000002</v>
      </c>
    </row>
    <row r="5009" spans="1:25" x14ac:dyDescent="0.25">
      <c r="A5009">
        <v>5008</v>
      </c>
      <c r="B5009" t="s">
        <v>8736</v>
      </c>
      <c r="C5009" s="1">
        <v>42258</v>
      </c>
      <c r="D5009" s="1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  <c r="V5009" t="str">
        <f t="shared" si="78"/>
        <v>OK</v>
      </c>
      <c r="W5009">
        <v>54.9</v>
      </c>
      <c r="X5009">
        <v>0.2</v>
      </c>
      <c r="Y5009">
        <v>43.92</v>
      </c>
    </row>
    <row r="5010" spans="1:25" x14ac:dyDescent="0.25">
      <c r="A5010">
        <v>5009</v>
      </c>
      <c r="B5010" t="s">
        <v>8739</v>
      </c>
      <c r="C5010" s="1">
        <v>42194</v>
      </c>
      <c r="D5010" s="1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  <c r="V5010" t="str">
        <f t="shared" si="78"/>
        <v>OK</v>
      </c>
      <c r="W5010">
        <v>54.9</v>
      </c>
      <c r="X5010">
        <v>0.2</v>
      </c>
      <c r="Y5010">
        <v>43.92</v>
      </c>
    </row>
    <row r="5011" spans="1:25" x14ac:dyDescent="0.25">
      <c r="A5011">
        <v>5010</v>
      </c>
      <c r="B5011" t="s">
        <v>8739</v>
      </c>
      <c r="C5011" s="1">
        <v>42194</v>
      </c>
      <c r="D5011" s="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  <c r="V5011" t="str">
        <f t="shared" si="78"/>
        <v>OK</v>
      </c>
      <c r="W5011">
        <v>54.9</v>
      </c>
      <c r="X5011">
        <v>0.2</v>
      </c>
      <c r="Y5011">
        <v>43.92</v>
      </c>
    </row>
    <row r="5012" spans="1:25" x14ac:dyDescent="0.25">
      <c r="A5012">
        <v>5011</v>
      </c>
      <c r="B5012" t="s">
        <v>8739</v>
      </c>
      <c r="C5012" s="1">
        <v>42194</v>
      </c>
      <c r="D5012" s="1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  <c r="V5012" t="str">
        <f t="shared" si="78"/>
        <v>OK</v>
      </c>
      <c r="W5012">
        <v>54.9</v>
      </c>
      <c r="X5012">
        <v>0.2</v>
      </c>
      <c r="Y5012">
        <v>43.92</v>
      </c>
    </row>
    <row r="5013" spans="1:25" x14ac:dyDescent="0.25">
      <c r="A5013">
        <v>5012</v>
      </c>
      <c r="B5013" t="s">
        <v>8742</v>
      </c>
      <c r="C5013" s="1">
        <v>43044</v>
      </c>
      <c r="D5013" s="1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  <c r="V5013" t="str">
        <f t="shared" si="78"/>
        <v>OK</v>
      </c>
      <c r="W5013">
        <v>54.9</v>
      </c>
      <c r="X5013">
        <v>0.2</v>
      </c>
      <c r="Y5013">
        <v>43.92</v>
      </c>
    </row>
    <row r="5014" spans="1:25" x14ac:dyDescent="0.25">
      <c r="A5014">
        <v>5013</v>
      </c>
      <c r="B5014" t="s">
        <v>8743</v>
      </c>
      <c r="C5014" s="1" t="s">
        <v>2405</v>
      </c>
      <c r="D5014" s="1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  <c r="V5014" t="str">
        <f t="shared" si="78"/>
        <v>OK</v>
      </c>
      <c r="W5014">
        <v>54.92</v>
      </c>
      <c r="X5014">
        <v>0.2</v>
      </c>
      <c r="Y5014">
        <v>43.936</v>
      </c>
    </row>
    <row r="5015" spans="1:25" x14ac:dyDescent="0.25">
      <c r="A5015">
        <v>5014</v>
      </c>
      <c r="B5015" t="s">
        <v>8743</v>
      </c>
      <c r="C5015" s="1" t="s">
        <v>2405</v>
      </c>
      <c r="D5015" s="1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  <c r="V5015" t="str">
        <f t="shared" si="78"/>
        <v>OK</v>
      </c>
      <c r="W5015">
        <v>54.92</v>
      </c>
      <c r="X5015">
        <v>0.2</v>
      </c>
      <c r="Y5015">
        <v>43.936</v>
      </c>
    </row>
    <row r="5016" spans="1:25" x14ac:dyDescent="0.25">
      <c r="A5016">
        <v>5015</v>
      </c>
      <c r="B5016" t="s">
        <v>8743</v>
      </c>
      <c r="C5016" s="1" t="s">
        <v>2405</v>
      </c>
      <c r="D5016" s="1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  <c r="V5016" t="str">
        <f t="shared" si="78"/>
        <v>OK</v>
      </c>
      <c r="W5016">
        <v>54.96</v>
      </c>
      <c r="X5016">
        <v>0.2</v>
      </c>
      <c r="Y5016">
        <v>43.968000000000004</v>
      </c>
    </row>
    <row r="5017" spans="1:25" x14ac:dyDescent="0.25">
      <c r="A5017">
        <v>5016</v>
      </c>
      <c r="B5017" t="s">
        <v>8748</v>
      </c>
      <c r="C5017" s="1" t="s">
        <v>831</v>
      </c>
      <c r="D5017" s="1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  <c r="V5017" t="str">
        <f t="shared" si="78"/>
        <v>OK</v>
      </c>
      <c r="W5017">
        <v>54.96</v>
      </c>
      <c r="X5017">
        <v>0.2</v>
      </c>
      <c r="Y5017">
        <v>43.968000000000004</v>
      </c>
    </row>
    <row r="5018" spans="1:25" x14ac:dyDescent="0.25">
      <c r="A5018">
        <v>5017</v>
      </c>
      <c r="B5018" t="s">
        <v>8748</v>
      </c>
      <c r="C5018" s="1" t="s">
        <v>831</v>
      </c>
      <c r="D5018" s="1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  <c r="V5018" t="str">
        <f t="shared" si="78"/>
        <v>OK</v>
      </c>
      <c r="W5018">
        <v>54.991999999999997</v>
      </c>
      <c r="X5018">
        <v>0.2</v>
      </c>
      <c r="Y5018">
        <v>43.993600000000001</v>
      </c>
    </row>
    <row r="5019" spans="1:25" x14ac:dyDescent="0.25">
      <c r="A5019">
        <v>5018</v>
      </c>
      <c r="B5019" t="s">
        <v>8751</v>
      </c>
      <c r="C5019" s="1" t="s">
        <v>5497</v>
      </c>
      <c r="D5019" s="1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  <c r="V5019" t="str">
        <f t="shared" si="78"/>
        <v>OK</v>
      </c>
      <c r="W5019">
        <v>55.008000000000003</v>
      </c>
      <c r="X5019">
        <v>0.2</v>
      </c>
      <c r="Y5019">
        <v>44.006399999999999</v>
      </c>
    </row>
    <row r="5020" spans="1:25" x14ac:dyDescent="0.25">
      <c r="A5020">
        <v>5019</v>
      </c>
      <c r="B5020" t="s">
        <v>8751</v>
      </c>
      <c r="C5020" s="1" t="s">
        <v>5497</v>
      </c>
      <c r="D5020" s="1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  <c r="V5020" t="str">
        <f t="shared" si="78"/>
        <v>OK</v>
      </c>
      <c r="W5020">
        <v>55.103999999999999</v>
      </c>
      <c r="X5020">
        <v>0.2</v>
      </c>
      <c r="Y5020">
        <v>44.083199999999998</v>
      </c>
    </row>
    <row r="5021" spans="1:25" x14ac:dyDescent="0.25">
      <c r="A5021">
        <v>5020</v>
      </c>
      <c r="B5021" t="s">
        <v>8751</v>
      </c>
      <c r="C5021" s="1" t="s">
        <v>5497</v>
      </c>
      <c r="D5021" s="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  <c r="V5021" t="str">
        <f t="shared" si="78"/>
        <v>OK</v>
      </c>
      <c r="W5021">
        <v>55.167999999999999</v>
      </c>
      <c r="X5021">
        <v>0.2</v>
      </c>
      <c r="Y5021">
        <v>44.134399999999999</v>
      </c>
    </row>
    <row r="5022" spans="1:25" x14ac:dyDescent="0.25">
      <c r="A5022">
        <v>5021</v>
      </c>
      <c r="B5022" t="s">
        <v>8754</v>
      </c>
      <c r="C5022" s="1" t="s">
        <v>2491</v>
      </c>
      <c r="D5022" s="1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  <c r="V5022" t="str">
        <f t="shared" si="78"/>
        <v>OK</v>
      </c>
      <c r="W5022">
        <v>55.176000000000002</v>
      </c>
      <c r="X5022">
        <v>0.2</v>
      </c>
      <c r="Y5022">
        <v>44.140799999999999</v>
      </c>
    </row>
    <row r="5023" spans="1:25" x14ac:dyDescent="0.25">
      <c r="A5023">
        <v>5022</v>
      </c>
      <c r="B5023" t="s">
        <v>8755</v>
      </c>
      <c r="C5023" s="1" t="s">
        <v>1198</v>
      </c>
      <c r="D5023" s="1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  <c r="V5023" t="str">
        <f t="shared" si="78"/>
        <v>OK</v>
      </c>
      <c r="W5023">
        <v>55.176000000000002</v>
      </c>
      <c r="X5023">
        <v>0.2</v>
      </c>
      <c r="Y5023">
        <v>44.140799999999999</v>
      </c>
    </row>
    <row r="5024" spans="1:25" x14ac:dyDescent="0.25">
      <c r="A5024">
        <v>5023</v>
      </c>
      <c r="B5024" t="s">
        <v>8755</v>
      </c>
      <c r="C5024" s="1" t="s">
        <v>1198</v>
      </c>
      <c r="D5024" s="1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  <c r="V5024" t="str">
        <f t="shared" si="78"/>
        <v>OK</v>
      </c>
      <c r="W5024">
        <v>55.176000000000002</v>
      </c>
      <c r="X5024">
        <v>0.2</v>
      </c>
      <c r="Y5024">
        <v>44.140799999999999</v>
      </c>
    </row>
    <row r="5025" spans="1:25" x14ac:dyDescent="0.25">
      <c r="A5025">
        <v>5024</v>
      </c>
      <c r="B5025" t="s">
        <v>8755</v>
      </c>
      <c r="C5025" s="1" t="s">
        <v>1198</v>
      </c>
      <c r="D5025" s="1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  <c r="V5025" t="str">
        <f t="shared" si="78"/>
        <v>OK</v>
      </c>
      <c r="W5025">
        <v>55.188000000000002</v>
      </c>
      <c r="X5025">
        <v>0.2</v>
      </c>
      <c r="Y5025">
        <v>44.150400000000005</v>
      </c>
    </row>
    <row r="5026" spans="1:25" x14ac:dyDescent="0.25">
      <c r="A5026">
        <v>5025</v>
      </c>
      <c r="B5026" t="s">
        <v>8756</v>
      </c>
      <c r="C5026" s="1" t="s">
        <v>5001</v>
      </c>
      <c r="D5026" s="1">
        <v>42802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  <c r="V5026" t="str">
        <f t="shared" si="78"/>
        <v>OK</v>
      </c>
      <c r="W5026">
        <v>55.2</v>
      </c>
      <c r="X5026">
        <v>0.2</v>
      </c>
      <c r="Y5026">
        <v>44.160000000000004</v>
      </c>
    </row>
    <row r="5027" spans="1:25" x14ac:dyDescent="0.25">
      <c r="A5027">
        <v>5026</v>
      </c>
      <c r="B5027" t="s">
        <v>8756</v>
      </c>
      <c r="C5027" s="1" t="s">
        <v>5001</v>
      </c>
      <c r="D5027" s="1">
        <v>42802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  <c r="V5027" t="str">
        <f t="shared" si="78"/>
        <v>OK</v>
      </c>
      <c r="W5027">
        <v>55.264000000000003</v>
      </c>
      <c r="X5027">
        <v>0.2</v>
      </c>
      <c r="Y5027">
        <v>44.211200000000005</v>
      </c>
    </row>
    <row r="5028" spans="1:25" x14ac:dyDescent="0.25">
      <c r="A5028">
        <v>5027</v>
      </c>
      <c r="B5028" t="s">
        <v>8756</v>
      </c>
      <c r="C5028" s="1" t="s">
        <v>5001</v>
      </c>
      <c r="D5028" s="1">
        <v>42802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  <c r="V5028" t="str">
        <f t="shared" si="78"/>
        <v>OK</v>
      </c>
      <c r="W5028">
        <v>55.328000000000003</v>
      </c>
      <c r="X5028">
        <v>0.2</v>
      </c>
      <c r="Y5028">
        <v>44.2624</v>
      </c>
    </row>
    <row r="5029" spans="1:25" x14ac:dyDescent="0.25">
      <c r="A5029">
        <v>5028</v>
      </c>
      <c r="B5029" t="s">
        <v>8756</v>
      </c>
      <c r="C5029" s="1" t="s">
        <v>5001</v>
      </c>
      <c r="D5029" s="1">
        <v>42802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  <c r="V5029" t="str">
        <f t="shared" si="78"/>
        <v>OK</v>
      </c>
      <c r="W5029">
        <v>55.36</v>
      </c>
      <c r="X5029">
        <v>0.2</v>
      </c>
      <c r="Y5029">
        <v>44.287999999999997</v>
      </c>
    </row>
    <row r="5030" spans="1:25" x14ac:dyDescent="0.25">
      <c r="A5030">
        <v>5029</v>
      </c>
      <c r="B5030" t="s">
        <v>8759</v>
      </c>
      <c r="C5030" s="1">
        <v>41679</v>
      </c>
      <c r="D5030" s="1">
        <v>4182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  <c r="V5030" t="str">
        <f t="shared" si="78"/>
        <v>OK</v>
      </c>
      <c r="W5030">
        <v>55.36</v>
      </c>
      <c r="X5030">
        <v>0.2</v>
      </c>
      <c r="Y5030">
        <v>44.287999999999997</v>
      </c>
    </row>
    <row r="5031" spans="1:25" x14ac:dyDescent="0.25">
      <c r="A5031">
        <v>5030</v>
      </c>
      <c r="B5031" t="s">
        <v>8760</v>
      </c>
      <c r="C5031" s="1" t="s">
        <v>7791</v>
      </c>
      <c r="D5031" s="1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  <c r="V5031" t="str">
        <f t="shared" si="78"/>
        <v>OK</v>
      </c>
      <c r="W5031">
        <v>55.423999999999999</v>
      </c>
      <c r="X5031">
        <v>0.2</v>
      </c>
      <c r="Y5031">
        <v>44.339199999999998</v>
      </c>
    </row>
    <row r="5032" spans="1:25" x14ac:dyDescent="0.25">
      <c r="A5032">
        <v>5031</v>
      </c>
      <c r="B5032" t="s">
        <v>8760</v>
      </c>
      <c r="C5032" s="1" t="s">
        <v>7791</v>
      </c>
      <c r="D5032" s="1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  <c r="V5032" t="str">
        <f t="shared" si="78"/>
        <v>OK</v>
      </c>
      <c r="W5032">
        <v>55.44</v>
      </c>
      <c r="X5032">
        <v>0.2</v>
      </c>
      <c r="Y5032">
        <v>44.351999999999997</v>
      </c>
    </row>
    <row r="5033" spans="1:25" x14ac:dyDescent="0.25">
      <c r="A5033">
        <v>5032</v>
      </c>
      <c r="B5033" t="s">
        <v>8760</v>
      </c>
      <c r="C5033" s="1" t="s">
        <v>7791</v>
      </c>
      <c r="D5033" s="1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  <c r="V5033" t="str">
        <f t="shared" si="78"/>
        <v>OK</v>
      </c>
      <c r="W5033">
        <v>55.47</v>
      </c>
      <c r="X5033">
        <v>0.2</v>
      </c>
      <c r="Y5033">
        <v>44.375999999999998</v>
      </c>
    </row>
    <row r="5034" spans="1:25" x14ac:dyDescent="0.25">
      <c r="A5034">
        <v>5033</v>
      </c>
      <c r="B5034" t="s">
        <v>8761</v>
      </c>
      <c r="C5034" s="1" t="s">
        <v>4366</v>
      </c>
      <c r="D5034" s="1">
        <v>4276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  <c r="V5034" t="str">
        <f t="shared" si="78"/>
        <v>OK</v>
      </c>
      <c r="W5034">
        <v>55.48</v>
      </c>
      <c r="X5034">
        <v>0.2</v>
      </c>
      <c r="Y5034">
        <v>44.384</v>
      </c>
    </row>
    <row r="5035" spans="1:25" x14ac:dyDescent="0.25">
      <c r="A5035">
        <v>5034</v>
      </c>
      <c r="B5035" t="s">
        <v>8761</v>
      </c>
      <c r="C5035" s="1" t="s">
        <v>4366</v>
      </c>
      <c r="D5035" s="1">
        <v>4276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  <c r="V5035" t="str">
        <f t="shared" si="78"/>
        <v>OK</v>
      </c>
      <c r="W5035">
        <v>55.48</v>
      </c>
      <c r="X5035">
        <v>0.2</v>
      </c>
      <c r="Y5035">
        <v>44.384</v>
      </c>
    </row>
    <row r="5036" spans="1:25" x14ac:dyDescent="0.25">
      <c r="A5036">
        <v>5035</v>
      </c>
      <c r="B5036" t="s">
        <v>8762</v>
      </c>
      <c r="C5036" s="1">
        <v>42255</v>
      </c>
      <c r="D5036" s="1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  <c r="V5036" t="str">
        <f t="shared" si="78"/>
        <v>OK</v>
      </c>
      <c r="W5036">
        <v>55.48</v>
      </c>
      <c r="X5036">
        <v>0.2</v>
      </c>
      <c r="Y5036">
        <v>44.384</v>
      </c>
    </row>
    <row r="5037" spans="1:25" x14ac:dyDescent="0.25">
      <c r="A5037">
        <v>5036</v>
      </c>
      <c r="B5037" t="s">
        <v>8763</v>
      </c>
      <c r="C5037" s="1">
        <v>41794</v>
      </c>
      <c r="D5037" s="1">
        <v>4197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  <c r="V5037" t="str">
        <f t="shared" si="78"/>
        <v>OK</v>
      </c>
      <c r="W5037">
        <v>55.48</v>
      </c>
      <c r="X5037">
        <v>0.2</v>
      </c>
      <c r="Y5037">
        <v>44.384</v>
      </c>
    </row>
    <row r="5038" spans="1:25" x14ac:dyDescent="0.25">
      <c r="A5038">
        <v>5037</v>
      </c>
      <c r="B5038" t="s">
        <v>8763</v>
      </c>
      <c r="C5038" s="1">
        <v>41794</v>
      </c>
      <c r="D5038" s="1">
        <v>4197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  <c r="V5038" t="str">
        <f t="shared" si="78"/>
        <v>OK</v>
      </c>
      <c r="W5038">
        <v>55.5</v>
      </c>
      <c r="X5038">
        <v>0.2</v>
      </c>
      <c r="Y5038">
        <v>44.4</v>
      </c>
    </row>
    <row r="5039" spans="1:25" x14ac:dyDescent="0.25">
      <c r="A5039">
        <v>5038</v>
      </c>
      <c r="B5039" t="s">
        <v>8764</v>
      </c>
      <c r="C5039" s="1" t="s">
        <v>2300</v>
      </c>
      <c r="D5039" s="1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  <c r="V5039" t="str">
        <f t="shared" si="78"/>
        <v>OK</v>
      </c>
      <c r="W5039">
        <v>55.584000000000003</v>
      </c>
      <c r="X5039">
        <v>0.2</v>
      </c>
      <c r="Y5039">
        <v>44.467200000000005</v>
      </c>
    </row>
    <row r="5040" spans="1:25" x14ac:dyDescent="0.25">
      <c r="A5040">
        <v>5039</v>
      </c>
      <c r="B5040" t="s">
        <v>8765</v>
      </c>
      <c r="C5040" s="1">
        <v>42315</v>
      </c>
      <c r="D5040" s="1">
        <v>42345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  <c r="V5040" t="str">
        <f t="shared" si="78"/>
        <v>OK</v>
      </c>
      <c r="W5040">
        <v>55.6</v>
      </c>
      <c r="X5040">
        <v>0.2</v>
      </c>
      <c r="Y5040">
        <v>44.480000000000004</v>
      </c>
    </row>
    <row r="5041" spans="1:25" x14ac:dyDescent="0.25">
      <c r="A5041">
        <v>5040</v>
      </c>
      <c r="B5041" t="s">
        <v>8765</v>
      </c>
      <c r="C5041" s="1">
        <v>42315</v>
      </c>
      <c r="D5041" s="1">
        <v>42345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  <c r="V5041" t="str">
        <f t="shared" si="78"/>
        <v>OK</v>
      </c>
      <c r="W5041">
        <v>55.6</v>
      </c>
      <c r="X5041">
        <v>0.2</v>
      </c>
      <c r="Y5041">
        <v>44.480000000000004</v>
      </c>
    </row>
    <row r="5042" spans="1:25" x14ac:dyDescent="0.25">
      <c r="A5042">
        <v>5041</v>
      </c>
      <c r="B5042" t="s">
        <v>8765</v>
      </c>
      <c r="C5042" s="1">
        <v>42315</v>
      </c>
      <c r="D5042" s="1">
        <v>42345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  <c r="V5042" t="str">
        <f t="shared" si="78"/>
        <v>OK</v>
      </c>
      <c r="W5042">
        <v>55.616</v>
      </c>
      <c r="X5042">
        <v>0.2</v>
      </c>
      <c r="Y5042">
        <v>44.492800000000003</v>
      </c>
    </row>
    <row r="5043" spans="1:25" x14ac:dyDescent="0.25">
      <c r="A5043">
        <v>5042</v>
      </c>
      <c r="B5043" t="s">
        <v>8766</v>
      </c>
      <c r="C5043" s="1">
        <v>42654</v>
      </c>
      <c r="D5043" s="1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  <c r="V5043" t="str">
        <f t="shared" si="78"/>
        <v>OK</v>
      </c>
      <c r="W5043">
        <v>55.76</v>
      </c>
      <c r="X5043">
        <v>0.2</v>
      </c>
      <c r="Y5043">
        <v>44.607999999999997</v>
      </c>
    </row>
    <row r="5044" spans="1:25" x14ac:dyDescent="0.25">
      <c r="A5044">
        <v>5043</v>
      </c>
      <c r="B5044" t="s">
        <v>8766</v>
      </c>
      <c r="C5044" s="1">
        <v>42654</v>
      </c>
      <c r="D5044" s="1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  <c r="V5044" t="str">
        <f t="shared" si="78"/>
        <v>OK</v>
      </c>
      <c r="W5044">
        <v>55.86</v>
      </c>
      <c r="X5044">
        <v>0.2</v>
      </c>
      <c r="Y5044">
        <v>44.688000000000002</v>
      </c>
    </row>
    <row r="5045" spans="1:25" x14ac:dyDescent="0.25">
      <c r="A5045">
        <v>5044</v>
      </c>
      <c r="B5045" t="s">
        <v>8766</v>
      </c>
      <c r="C5045" s="1">
        <v>42654</v>
      </c>
      <c r="D5045" s="1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  <c r="V5045" t="str">
        <f t="shared" si="78"/>
        <v>OK</v>
      </c>
      <c r="W5045">
        <v>55.92</v>
      </c>
      <c r="X5045">
        <v>0.2</v>
      </c>
      <c r="Y5045">
        <v>44.736000000000004</v>
      </c>
    </row>
    <row r="5046" spans="1:25" x14ac:dyDescent="0.25">
      <c r="A5046">
        <v>5045</v>
      </c>
      <c r="B5046" t="s">
        <v>8766</v>
      </c>
      <c r="C5046" s="1">
        <v>42654</v>
      </c>
      <c r="D5046" s="1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  <c r="V5046" t="str">
        <f t="shared" si="78"/>
        <v>OK</v>
      </c>
      <c r="W5046">
        <v>55.92</v>
      </c>
      <c r="X5046">
        <v>0.2</v>
      </c>
      <c r="Y5046">
        <v>44.736000000000004</v>
      </c>
    </row>
    <row r="5047" spans="1:25" x14ac:dyDescent="0.25">
      <c r="A5047">
        <v>5046</v>
      </c>
      <c r="B5047" t="s">
        <v>8766</v>
      </c>
      <c r="C5047" s="1">
        <v>42654</v>
      </c>
      <c r="D5047" s="1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  <c r="V5047" t="str">
        <f t="shared" si="78"/>
        <v>OK</v>
      </c>
      <c r="W5047">
        <v>55.92</v>
      </c>
      <c r="X5047">
        <v>0.2</v>
      </c>
      <c r="Y5047">
        <v>44.736000000000004</v>
      </c>
    </row>
    <row r="5048" spans="1:25" x14ac:dyDescent="0.25">
      <c r="A5048">
        <v>5047</v>
      </c>
      <c r="B5048" t="s">
        <v>8766</v>
      </c>
      <c r="C5048" s="1">
        <v>42654</v>
      </c>
      <c r="D5048" s="1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  <c r="V5048" t="str">
        <f t="shared" si="78"/>
        <v>OK</v>
      </c>
      <c r="W5048">
        <v>55.936</v>
      </c>
      <c r="X5048">
        <v>0.2</v>
      </c>
      <c r="Y5048">
        <v>44.748800000000003</v>
      </c>
    </row>
    <row r="5049" spans="1:25" x14ac:dyDescent="0.25">
      <c r="A5049">
        <v>5048</v>
      </c>
      <c r="B5049" t="s">
        <v>8766</v>
      </c>
      <c r="C5049" s="1">
        <v>42654</v>
      </c>
      <c r="D5049" s="1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  <c r="V5049" t="str">
        <f t="shared" si="78"/>
        <v>OK</v>
      </c>
      <c r="W5049">
        <v>55.944000000000003</v>
      </c>
      <c r="X5049">
        <v>0.2</v>
      </c>
      <c r="Y5049">
        <v>44.755200000000002</v>
      </c>
    </row>
    <row r="5050" spans="1:25" x14ac:dyDescent="0.25">
      <c r="A5050">
        <v>5049</v>
      </c>
      <c r="B5050" t="s">
        <v>8767</v>
      </c>
      <c r="C5050" s="1" t="s">
        <v>5833</v>
      </c>
      <c r="D5050" s="1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  <c r="V5050" t="str">
        <f t="shared" si="78"/>
        <v>OK</v>
      </c>
      <c r="W5050">
        <v>55.968000000000004</v>
      </c>
      <c r="X5050">
        <v>0.2</v>
      </c>
      <c r="Y5050">
        <v>44.7744</v>
      </c>
    </row>
    <row r="5051" spans="1:25" x14ac:dyDescent="0.25">
      <c r="A5051">
        <v>5050</v>
      </c>
      <c r="B5051" t="s">
        <v>8767</v>
      </c>
      <c r="C5051" s="1" t="s">
        <v>5833</v>
      </c>
      <c r="D5051" s="1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  <c r="V5051" t="str">
        <f t="shared" si="78"/>
        <v>OK</v>
      </c>
      <c r="W5051">
        <v>55.98</v>
      </c>
      <c r="X5051">
        <v>0.2</v>
      </c>
      <c r="Y5051">
        <v>44.783999999999999</v>
      </c>
    </row>
    <row r="5052" spans="1:25" x14ac:dyDescent="0.25">
      <c r="A5052">
        <v>5051</v>
      </c>
      <c r="B5052" t="s">
        <v>8768</v>
      </c>
      <c r="C5052" s="1" t="s">
        <v>2194</v>
      </c>
      <c r="D5052" s="1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  <c r="V5052" t="str">
        <f t="shared" si="78"/>
        <v>OK</v>
      </c>
      <c r="W5052">
        <v>55.98</v>
      </c>
      <c r="X5052">
        <v>0.2</v>
      </c>
      <c r="Y5052">
        <v>44.783999999999999</v>
      </c>
    </row>
    <row r="5053" spans="1:25" x14ac:dyDescent="0.25">
      <c r="A5053">
        <v>5052</v>
      </c>
      <c r="B5053" t="s">
        <v>8769</v>
      </c>
      <c r="C5053" s="1">
        <v>42196</v>
      </c>
      <c r="D5053" s="1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  <c r="V5053" t="str">
        <f t="shared" si="78"/>
        <v>OK</v>
      </c>
      <c r="W5053">
        <v>55.984000000000002</v>
      </c>
      <c r="X5053">
        <v>0.2</v>
      </c>
      <c r="Y5053">
        <v>44.787199999999999</v>
      </c>
    </row>
    <row r="5054" spans="1:25" x14ac:dyDescent="0.25">
      <c r="A5054">
        <v>5053</v>
      </c>
      <c r="B5054" t="s">
        <v>8770</v>
      </c>
      <c r="C5054" s="1" t="s">
        <v>2341</v>
      </c>
      <c r="D5054" s="1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  <c r="V5054" t="str">
        <f t="shared" si="78"/>
        <v>OK</v>
      </c>
      <c r="W5054">
        <v>55.984000000000002</v>
      </c>
      <c r="X5054">
        <v>0.2</v>
      </c>
      <c r="Y5054">
        <v>44.787199999999999</v>
      </c>
    </row>
    <row r="5055" spans="1:25" x14ac:dyDescent="0.25">
      <c r="A5055">
        <v>5054</v>
      </c>
      <c r="B5055" t="s">
        <v>8771</v>
      </c>
      <c r="C5055" s="1">
        <v>42064</v>
      </c>
      <c r="D5055" s="1">
        <v>42217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  <c r="V5055" t="str">
        <f t="shared" si="78"/>
        <v>OK</v>
      </c>
      <c r="W5055">
        <v>55.984000000000002</v>
      </c>
      <c r="X5055">
        <v>0.2</v>
      </c>
      <c r="Y5055">
        <v>44.787199999999999</v>
      </c>
    </row>
    <row r="5056" spans="1:25" x14ac:dyDescent="0.25">
      <c r="A5056">
        <v>5055</v>
      </c>
      <c r="B5056" t="s">
        <v>8771</v>
      </c>
      <c r="C5056" s="1">
        <v>42064</v>
      </c>
      <c r="D5056" s="1">
        <v>42217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  <c r="V5056" t="str">
        <f t="shared" si="78"/>
        <v>OK</v>
      </c>
      <c r="W5056">
        <v>55.991999999999997</v>
      </c>
      <c r="X5056">
        <v>0.2</v>
      </c>
      <c r="Y5056">
        <v>44.793599999999998</v>
      </c>
    </row>
    <row r="5057" spans="1:25" x14ac:dyDescent="0.25">
      <c r="A5057">
        <v>5056</v>
      </c>
      <c r="B5057" t="s">
        <v>8771</v>
      </c>
      <c r="C5057" s="1">
        <v>42064</v>
      </c>
      <c r="D5057" s="1">
        <v>42217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  <c r="V5057" t="str">
        <f t="shared" si="78"/>
        <v>OK</v>
      </c>
      <c r="W5057">
        <v>55.991999999999997</v>
      </c>
      <c r="X5057">
        <v>0.2</v>
      </c>
      <c r="Y5057">
        <v>44.793599999999998</v>
      </c>
    </row>
    <row r="5058" spans="1:25" x14ac:dyDescent="0.25">
      <c r="A5058">
        <v>5057</v>
      </c>
      <c r="B5058" t="s">
        <v>8772</v>
      </c>
      <c r="C5058" s="1">
        <v>42225</v>
      </c>
      <c r="D5058" s="1">
        <v>42317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  <c r="V5058" t="str">
        <f t="shared" si="78"/>
        <v>OK</v>
      </c>
      <c r="W5058">
        <v>56.064</v>
      </c>
      <c r="X5058">
        <v>0.2</v>
      </c>
      <c r="Y5058">
        <v>44.851199999999999</v>
      </c>
    </row>
    <row r="5059" spans="1:25" x14ac:dyDescent="0.25">
      <c r="A5059">
        <v>5058</v>
      </c>
      <c r="B5059" t="s">
        <v>8772</v>
      </c>
      <c r="C5059" s="1">
        <v>42225</v>
      </c>
      <c r="D5059" s="1">
        <v>42317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  <c r="V5059" t="str">
        <f t="shared" si="78"/>
        <v>OK</v>
      </c>
      <c r="W5059">
        <v>56.064</v>
      </c>
      <c r="X5059">
        <v>0.2</v>
      </c>
      <c r="Y5059">
        <v>44.851199999999999</v>
      </c>
    </row>
    <row r="5060" spans="1:25" x14ac:dyDescent="0.25">
      <c r="A5060">
        <v>5059</v>
      </c>
      <c r="B5060" t="s">
        <v>8774</v>
      </c>
      <c r="C5060" s="1">
        <v>42433</v>
      </c>
      <c r="D5060" s="1">
        <v>4255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  <c r="V5060" t="str">
        <f t="shared" ref="V5060:V5123" si="79">IFERROR(IF(R5060&lt;0, "Error: Negative Value", "OK"), "Error: Invalid Entry")</f>
        <v>OK</v>
      </c>
      <c r="W5060">
        <v>56.07</v>
      </c>
      <c r="X5060">
        <v>0.2</v>
      </c>
      <c r="Y5060">
        <v>44.856000000000002</v>
      </c>
    </row>
    <row r="5061" spans="1:25" x14ac:dyDescent="0.25">
      <c r="A5061">
        <v>5060</v>
      </c>
      <c r="B5061" t="s">
        <v>8775</v>
      </c>
      <c r="C5061" s="1">
        <v>42502</v>
      </c>
      <c r="D5061" s="1">
        <v>42563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  <c r="V5061" t="str">
        <f t="shared" si="79"/>
        <v>OK</v>
      </c>
      <c r="W5061">
        <v>56.16</v>
      </c>
      <c r="X5061">
        <v>0.2</v>
      </c>
      <c r="Y5061">
        <v>44.927999999999997</v>
      </c>
    </row>
    <row r="5062" spans="1:25" x14ac:dyDescent="0.25">
      <c r="A5062">
        <v>5061</v>
      </c>
      <c r="B5062" t="s">
        <v>8775</v>
      </c>
      <c r="C5062" s="1">
        <v>42502</v>
      </c>
      <c r="D5062" s="1">
        <v>42563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  <c r="V5062" t="str">
        <f t="shared" si="79"/>
        <v>OK</v>
      </c>
      <c r="W5062">
        <v>56.28</v>
      </c>
      <c r="X5062">
        <v>0.2</v>
      </c>
      <c r="Y5062">
        <v>45.024000000000001</v>
      </c>
    </row>
    <row r="5063" spans="1:25" x14ac:dyDescent="0.25">
      <c r="A5063">
        <v>5062</v>
      </c>
      <c r="B5063" t="s">
        <v>8777</v>
      </c>
      <c r="C5063" s="1">
        <v>42221</v>
      </c>
      <c r="D5063" s="1">
        <v>42343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  <c r="V5063" t="str">
        <f t="shared" si="79"/>
        <v>OK</v>
      </c>
      <c r="W5063">
        <v>56.3</v>
      </c>
      <c r="X5063">
        <v>0.2</v>
      </c>
      <c r="Y5063">
        <v>45.04</v>
      </c>
    </row>
    <row r="5064" spans="1:25" x14ac:dyDescent="0.25">
      <c r="A5064">
        <v>5063</v>
      </c>
      <c r="B5064" t="s">
        <v>8777</v>
      </c>
      <c r="C5064" s="1">
        <v>42221</v>
      </c>
      <c r="D5064" s="1">
        <v>42343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  <c r="V5064" t="str">
        <f t="shared" si="79"/>
        <v>OK</v>
      </c>
      <c r="W5064">
        <v>56.3</v>
      </c>
      <c r="X5064">
        <v>0.2</v>
      </c>
      <c r="Y5064">
        <v>45.04</v>
      </c>
    </row>
    <row r="5065" spans="1:25" x14ac:dyDescent="0.25">
      <c r="A5065">
        <v>5064</v>
      </c>
      <c r="B5065" t="s">
        <v>8777</v>
      </c>
      <c r="C5065" s="1">
        <v>42221</v>
      </c>
      <c r="D5065" s="1">
        <v>42343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  <c r="V5065" t="str">
        <f t="shared" si="79"/>
        <v>OK</v>
      </c>
      <c r="W5065">
        <v>56.3</v>
      </c>
      <c r="X5065">
        <v>0.2</v>
      </c>
      <c r="Y5065">
        <v>45.04</v>
      </c>
    </row>
    <row r="5066" spans="1:25" x14ac:dyDescent="0.25">
      <c r="A5066">
        <v>5065</v>
      </c>
      <c r="B5066" t="s">
        <v>8778</v>
      </c>
      <c r="C5066" s="1" t="s">
        <v>2723</v>
      </c>
      <c r="D5066" s="1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  <c r="V5066" t="str">
        <f t="shared" si="79"/>
        <v>OK</v>
      </c>
      <c r="W5066">
        <v>56.3</v>
      </c>
      <c r="X5066">
        <v>0.2</v>
      </c>
      <c r="Y5066">
        <v>45.04</v>
      </c>
    </row>
    <row r="5067" spans="1:25" x14ac:dyDescent="0.25">
      <c r="A5067">
        <v>5066</v>
      </c>
      <c r="B5067" t="s">
        <v>8779</v>
      </c>
      <c r="C5067" s="1" t="s">
        <v>3078</v>
      </c>
      <c r="D5067" s="1">
        <v>4292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  <c r="V5067" t="str">
        <f t="shared" si="79"/>
        <v>OK</v>
      </c>
      <c r="W5067">
        <v>56.328000000000003</v>
      </c>
      <c r="X5067">
        <v>0.2</v>
      </c>
      <c r="Y5067">
        <v>45.062400000000004</v>
      </c>
    </row>
    <row r="5068" spans="1:25" x14ac:dyDescent="0.25">
      <c r="A5068">
        <v>5067</v>
      </c>
      <c r="B5068" t="s">
        <v>8779</v>
      </c>
      <c r="C5068" s="1" t="s">
        <v>3078</v>
      </c>
      <c r="D5068" s="1">
        <v>4292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  <c r="V5068" t="str">
        <f t="shared" si="79"/>
        <v>OK</v>
      </c>
      <c r="W5068">
        <v>56.4</v>
      </c>
      <c r="X5068">
        <v>0.2</v>
      </c>
      <c r="Y5068">
        <v>45.12</v>
      </c>
    </row>
    <row r="5069" spans="1:25" x14ac:dyDescent="0.25">
      <c r="A5069">
        <v>5068</v>
      </c>
      <c r="B5069" t="s">
        <v>8780</v>
      </c>
      <c r="C5069" s="1" t="s">
        <v>3842</v>
      </c>
      <c r="D5069" s="1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  <c r="V5069" t="str">
        <f t="shared" si="79"/>
        <v>OK</v>
      </c>
      <c r="W5069">
        <v>56.45</v>
      </c>
      <c r="X5069">
        <v>0.2</v>
      </c>
      <c r="Y5069">
        <v>45.160000000000004</v>
      </c>
    </row>
    <row r="5070" spans="1:25" x14ac:dyDescent="0.25">
      <c r="A5070">
        <v>5069</v>
      </c>
      <c r="B5070" t="s">
        <v>8781</v>
      </c>
      <c r="C5070" s="1">
        <v>41859</v>
      </c>
      <c r="D5070" s="1">
        <v>41981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  <c r="V5070" t="str">
        <f t="shared" si="79"/>
        <v>OK</v>
      </c>
      <c r="W5070">
        <v>56.45</v>
      </c>
      <c r="X5070">
        <v>0.2</v>
      </c>
      <c r="Y5070">
        <v>45.160000000000004</v>
      </c>
    </row>
    <row r="5071" spans="1:25" x14ac:dyDescent="0.25">
      <c r="A5071">
        <v>5070</v>
      </c>
      <c r="B5071" t="s">
        <v>8781</v>
      </c>
      <c r="C5071" s="1">
        <v>41859</v>
      </c>
      <c r="D5071" s="1">
        <v>41981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  <c r="V5071" t="str">
        <f t="shared" si="79"/>
        <v>OK</v>
      </c>
      <c r="W5071">
        <v>56.52</v>
      </c>
      <c r="X5071">
        <v>0.2</v>
      </c>
      <c r="Y5071">
        <v>45.216000000000001</v>
      </c>
    </row>
    <row r="5072" spans="1:25" x14ac:dyDescent="0.25">
      <c r="A5072">
        <v>5071</v>
      </c>
      <c r="B5072" t="s">
        <v>8781</v>
      </c>
      <c r="C5072" s="1">
        <v>41859</v>
      </c>
      <c r="D5072" s="1">
        <v>41981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  <c r="V5072" t="str">
        <f t="shared" si="79"/>
        <v>OK</v>
      </c>
      <c r="W5072">
        <v>56.52</v>
      </c>
      <c r="X5072">
        <v>0.2</v>
      </c>
      <c r="Y5072">
        <v>45.216000000000001</v>
      </c>
    </row>
    <row r="5073" spans="1:25" x14ac:dyDescent="0.25">
      <c r="A5073">
        <v>5072</v>
      </c>
      <c r="B5073" t="s">
        <v>8781</v>
      </c>
      <c r="C5073" s="1">
        <v>41859</v>
      </c>
      <c r="D5073" s="1">
        <v>41981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  <c r="V5073" t="str">
        <f t="shared" si="79"/>
        <v>OK</v>
      </c>
      <c r="W5073">
        <v>56.52</v>
      </c>
      <c r="X5073">
        <v>0.2</v>
      </c>
      <c r="Y5073">
        <v>45.216000000000001</v>
      </c>
    </row>
    <row r="5074" spans="1:25" x14ac:dyDescent="0.25">
      <c r="A5074">
        <v>5073</v>
      </c>
      <c r="B5074" t="s">
        <v>8781</v>
      </c>
      <c r="C5074" s="1">
        <v>41859</v>
      </c>
      <c r="D5074" s="1">
        <v>41981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  <c r="V5074" t="str">
        <f t="shared" si="79"/>
        <v>OK</v>
      </c>
      <c r="W5074">
        <v>56.56</v>
      </c>
      <c r="X5074">
        <v>0.2</v>
      </c>
      <c r="Y5074">
        <v>45.248000000000005</v>
      </c>
    </row>
    <row r="5075" spans="1:25" x14ac:dyDescent="0.25">
      <c r="A5075">
        <v>5074</v>
      </c>
      <c r="B5075" t="s">
        <v>8782</v>
      </c>
      <c r="C5075" s="1">
        <v>42135</v>
      </c>
      <c r="D5075" s="1">
        <v>42135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  <c r="V5075" t="str">
        <f t="shared" si="79"/>
        <v>OK</v>
      </c>
      <c r="W5075">
        <v>56.56</v>
      </c>
      <c r="X5075">
        <v>0.2</v>
      </c>
      <c r="Y5075">
        <v>45.248000000000005</v>
      </c>
    </row>
    <row r="5076" spans="1:25" x14ac:dyDescent="0.25">
      <c r="A5076">
        <v>5075</v>
      </c>
      <c r="B5076" t="s">
        <v>8783</v>
      </c>
      <c r="C5076" s="1" t="s">
        <v>803</v>
      </c>
      <c r="D5076" s="1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  <c r="V5076" t="str">
        <f t="shared" si="79"/>
        <v>OK</v>
      </c>
      <c r="W5076">
        <v>56.56</v>
      </c>
      <c r="X5076">
        <v>0.2</v>
      </c>
      <c r="Y5076">
        <v>45.248000000000005</v>
      </c>
    </row>
    <row r="5077" spans="1:25" x14ac:dyDescent="0.25">
      <c r="A5077">
        <v>5076</v>
      </c>
      <c r="B5077" t="s">
        <v>8784</v>
      </c>
      <c r="C5077" s="1" t="s">
        <v>1603</v>
      </c>
      <c r="D5077" s="1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  <c r="V5077" t="str">
        <f t="shared" si="79"/>
        <v>OK</v>
      </c>
      <c r="W5077">
        <v>56.567999999999998</v>
      </c>
      <c r="X5077">
        <v>0.2</v>
      </c>
      <c r="Y5077">
        <v>45.254399999999997</v>
      </c>
    </row>
    <row r="5078" spans="1:25" x14ac:dyDescent="0.25">
      <c r="A5078">
        <v>5077</v>
      </c>
      <c r="B5078" t="s">
        <v>8784</v>
      </c>
      <c r="C5078" s="1" t="s">
        <v>1603</v>
      </c>
      <c r="D5078" s="1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  <c r="V5078" t="str">
        <f t="shared" si="79"/>
        <v>OK</v>
      </c>
      <c r="W5078">
        <v>56.65</v>
      </c>
      <c r="X5078">
        <v>0.2</v>
      </c>
      <c r="Y5078">
        <v>45.32</v>
      </c>
    </row>
    <row r="5079" spans="1:25" x14ac:dyDescent="0.25">
      <c r="A5079">
        <v>5078</v>
      </c>
      <c r="B5079" t="s">
        <v>8784</v>
      </c>
      <c r="C5079" s="1" t="s">
        <v>1603</v>
      </c>
      <c r="D5079" s="1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  <c r="V5079" t="str">
        <f t="shared" si="79"/>
        <v>OK</v>
      </c>
      <c r="W5079">
        <v>56.686</v>
      </c>
      <c r="X5079">
        <v>0.2</v>
      </c>
      <c r="Y5079">
        <v>45.348799999999997</v>
      </c>
    </row>
    <row r="5080" spans="1:25" x14ac:dyDescent="0.25">
      <c r="A5080">
        <v>5079</v>
      </c>
      <c r="B5080" t="s">
        <v>8786</v>
      </c>
      <c r="C5080" s="1">
        <v>43050</v>
      </c>
      <c r="D5080" s="1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  <c r="V5080" t="str">
        <f t="shared" si="79"/>
        <v>OK</v>
      </c>
      <c r="W5080">
        <v>56.686</v>
      </c>
      <c r="X5080">
        <v>0.2</v>
      </c>
      <c r="Y5080">
        <v>45.348799999999997</v>
      </c>
    </row>
    <row r="5081" spans="1:25" x14ac:dyDescent="0.25">
      <c r="A5081">
        <v>5080</v>
      </c>
      <c r="B5081" t="s">
        <v>8787</v>
      </c>
      <c r="C5081" s="1" t="s">
        <v>5266</v>
      </c>
      <c r="D5081" s="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  <c r="V5081" t="str">
        <f t="shared" si="79"/>
        <v>OK</v>
      </c>
      <c r="W5081">
        <v>56.7</v>
      </c>
      <c r="X5081">
        <v>0.2</v>
      </c>
      <c r="Y5081">
        <v>45.36</v>
      </c>
    </row>
    <row r="5082" spans="1:25" x14ac:dyDescent="0.25">
      <c r="A5082">
        <v>5081</v>
      </c>
      <c r="B5082" t="s">
        <v>8787</v>
      </c>
      <c r="C5082" s="1" t="s">
        <v>5266</v>
      </c>
      <c r="D5082" s="1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  <c r="V5082" t="str">
        <f t="shared" si="79"/>
        <v>OK</v>
      </c>
      <c r="W5082">
        <v>56.7</v>
      </c>
      <c r="X5082">
        <v>0.2</v>
      </c>
      <c r="Y5082">
        <v>45.36</v>
      </c>
    </row>
    <row r="5083" spans="1:25" x14ac:dyDescent="0.25">
      <c r="A5083">
        <v>5082</v>
      </c>
      <c r="B5083" t="s">
        <v>8788</v>
      </c>
      <c r="C5083" s="1" t="s">
        <v>2092</v>
      </c>
      <c r="D5083" s="1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  <c r="V5083" t="str">
        <f t="shared" si="79"/>
        <v>OK</v>
      </c>
      <c r="W5083">
        <v>56.704000000000001</v>
      </c>
      <c r="X5083">
        <v>0.2</v>
      </c>
      <c r="Y5083">
        <v>45.363199999999999</v>
      </c>
    </row>
    <row r="5084" spans="1:25" x14ac:dyDescent="0.25">
      <c r="A5084">
        <v>5083</v>
      </c>
      <c r="B5084" t="s">
        <v>8789</v>
      </c>
      <c r="C5084" s="1">
        <v>42591</v>
      </c>
      <c r="D5084" s="1">
        <v>42713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  <c r="V5084" t="str">
        <f t="shared" si="79"/>
        <v>OK</v>
      </c>
      <c r="W5084">
        <v>56.704000000000001</v>
      </c>
      <c r="X5084">
        <v>0.2</v>
      </c>
      <c r="Y5084">
        <v>45.363199999999999</v>
      </c>
    </row>
    <row r="5085" spans="1:25" x14ac:dyDescent="0.25">
      <c r="A5085">
        <v>5084</v>
      </c>
      <c r="B5085" t="s">
        <v>8789</v>
      </c>
      <c r="C5085" s="1">
        <v>42591</v>
      </c>
      <c r="D5085" s="1">
        <v>42713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  <c r="V5085" t="str">
        <f t="shared" si="79"/>
        <v>OK</v>
      </c>
      <c r="W5085">
        <v>56.704000000000001</v>
      </c>
      <c r="X5085">
        <v>0.2</v>
      </c>
      <c r="Y5085">
        <v>45.363199999999999</v>
      </c>
    </row>
    <row r="5086" spans="1:25" x14ac:dyDescent="0.25">
      <c r="A5086">
        <v>5085</v>
      </c>
      <c r="B5086" t="s">
        <v>8792</v>
      </c>
      <c r="C5086" s="1">
        <v>42527</v>
      </c>
      <c r="D5086" s="1">
        <v>42619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  <c r="V5086" t="str">
        <f t="shared" si="79"/>
        <v>OK</v>
      </c>
      <c r="W5086">
        <v>56.783999999999999</v>
      </c>
      <c r="X5086">
        <v>0.2</v>
      </c>
      <c r="Y5086">
        <v>45.427199999999999</v>
      </c>
    </row>
    <row r="5087" spans="1:25" x14ac:dyDescent="0.25">
      <c r="A5087">
        <v>5086</v>
      </c>
      <c r="B5087" t="s">
        <v>8793</v>
      </c>
      <c r="C5087" s="1" t="s">
        <v>7615</v>
      </c>
      <c r="D5087" s="1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  <c r="V5087" t="str">
        <f t="shared" si="79"/>
        <v>OK</v>
      </c>
      <c r="W5087">
        <v>56.82</v>
      </c>
      <c r="X5087">
        <v>0.2</v>
      </c>
      <c r="Y5087">
        <v>45.456000000000003</v>
      </c>
    </row>
    <row r="5088" spans="1:25" x14ac:dyDescent="0.25">
      <c r="A5088">
        <v>5087</v>
      </c>
      <c r="B5088" t="s">
        <v>8794</v>
      </c>
      <c r="C5088" s="1">
        <v>42127</v>
      </c>
      <c r="D5088" s="1">
        <v>42250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  <c r="V5088" t="str">
        <f t="shared" si="79"/>
        <v>OK</v>
      </c>
      <c r="W5088">
        <v>56.91</v>
      </c>
      <c r="X5088">
        <v>0.2</v>
      </c>
      <c r="Y5088">
        <v>45.527999999999999</v>
      </c>
    </row>
    <row r="5089" spans="1:25" x14ac:dyDescent="0.25">
      <c r="A5089">
        <v>5088</v>
      </c>
      <c r="B5089" t="s">
        <v>8794</v>
      </c>
      <c r="C5089" s="1">
        <v>42127</v>
      </c>
      <c r="D5089" s="1">
        <v>42250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  <c r="V5089" t="str">
        <f t="shared" si="79"/>
        <v>OK</v>
      </c>
      <c r="W5089">
        <v>56.96</v>
      </c>
      <c r="X5089">
        <v>0.2</v>
      </c>
      <c r="Y5089">
        <v>45.567999999999998</v>
      </c>
    </row>
    <row r="5090" spans="1:25" x14ac:dyDescent="0.25">
      <c r="A5090">
        <v>5089</v>
      </c>
      <c r="B5090" t="s">
        <v>8794</v>
      </c>
      <c r="C5090" s="1">
        <v>42127</v>
      </c>
      <c r="D5090" s="1">
        <v>42250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  <c r="V5090" t="str">
        <f t="shared" si="79"/>
        <v>OK</v>
      </c>
      <c r="W5090">
        <v>56.98</v>
      </c>
      <c r="X5090">
        <v>0.2</v>
      </c>
      <c r="Y5090">
        <v>45.583999999999996</v>
      </c>
    </row>
    <row r="5091" spans="1:25" x14ac:dyDescent="0.25">
      <c r="A5091">
        <v>5090</v>
      </c>
      <c r="B5091" t="s">
        <v>8797</v>
      </c>
      <c r="C5091" s="1">
        <v>42833</v>
      </c>
      <c r="D5091" s="1">
        <v>4292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  <c r="V5091" t="str">
        <f t="shared" si="79"/>
        <v>OK</v>
      </c>
      <c r="W5091">
        <v>57.06</v>
      </c>
      <c r="X5091">
        <v>0.2</v>
      </c>
      <c r="Y5091">
        <v>45.648000000000003</v>
      </c>
    </row>
    <row r="5092" spans="1:25" x14ac:dyDescent="0.25">
      <c r="A5092">
        <v>5091</v>
      </c>
      <c r="B5092" t="s">
        <v>8797</v>
      </c>
      <c r="C5092" s="1">
        <v>42833</v>
      </c>
      <c r="D5092" s="1">
        <v>4292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  <c r="V5092" t="str">
        <f t="shared" si="79"/>
        <v>OK</v>
      </c>
      <c r="W5092">
        <v>57.23</v>
      </c>
      <c r="X5092">
        <v>0.2</v>
      </c>
      <c r="Y5092">
        <v>45.783999999999999</v>
      </c>
    </row>
    <row r="5093" spans="1:25" x14ac:dyDescent="0.25">
      <c r="A5093">
        <v>5092</v>
      </c>
      <c r="B5093" t="s">
        <v>8799</v>
      </c>
      <c r="C5093" s="1" t="s">
        <v>548</v>
      </c>
      <c r="D5093" s="1">
        <v>43160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  <c r="V5093" t="str">
        <f t="shared" si="79"/>
        <v>OK</v>
      </c>
      <c r="W5093">
        <v>57.36</v>
      </c>
      <c r="X5093">
        <v>0.2</v>
      </c>
      <c r="Y5093">
        <v>45.887999999999998</v>
      </c>
    </row>
    <row r="5094" spans="1:25" x14ac:dyDescent="0.25">
      <c r="A5094">
        <v>5093</v>
      </c>
      <c r="B5094" t="s">
        <v>8800</v>
      </c>
      <c r="C5094" s="1" t="s">
        <v>2792</v>
      </c>
      <c r="D5094" s="1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  <c r="V5094" t="str">
        <f t="shared" si="79"/>
        <v>OK</v>
      </c>
      <c r="W5094">
        <v>57.4</v>
      </c>
      <c r="X5094">
        <v>0.2</v>
      </c>
      <c r="Y5094">
        <v>45.92</v>
      </c>
    </row>
    <row r="5095" spans="1:25" x14ac:dyDescent="0.25">
      <c r="A5095">
        <v>5094</v>
      </c>
      <c r="B5095" t="s">
        <v>8801</v>
      </c>
      <c r="C5095" s="1">
        <v>41802</v>
      </c>
      <c r="D5095" s="1">
        <v>41924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  <c r="V5095" t="str">
        <f t="shared" si="79"/>
        <v>OK</v>
      </c>
      <c r="W5095">
        <v>57.408000000000001</v>
      </c>
      <c r="X5095">
        <v>0.2</v>
      </c>
      <c r="Y5095">
        <v>45.926400000000001</v>
      </c>
    </row>
    <row r="5096" spans="1:25" x14ac:dyDescent="0.25">
      <c r="A5096">
        <v>5095</v>
      </c>
      <c r="B5096" t="s">
        <v>8801</v>
      </c>
      <c r="C5096" s="1">
        <v>41802</v>
      </c>
      <c r="D5096" s="1">
        <v>41924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  <c r="V5096" t="str">
        <f t="shared" si="79"/>
        <v>OK</v>
      </c>
      <c r="W5096">
        <v>57.42</v>
      </c>
      <c r="X5096">
        <v>0.2</v>
      </c>
      <c r="Y5096">
        <v>45.936</v>
      </c>
    </row>
    <row r="5097" spans="1:25" x14ac:dyDescent="0.25">
      <c r="A5097">
        <v>5096</v>
      </c>
      <c r="B5097" t="s">
        <v>8801</v>
      </c>
      <c r="C5097" s="1">
        <v>41802</v>
      </c>
      <c r="D5097" s="1">
        <v>41924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  <c r="V5097" t="str">
        <f t="shared" si="79"/>
        <v>OK</v>
      </c>
      <c r="W5097">
        <v>57.503999999999998</v>
      </c>
      <c r="X5097">
        <v>0.2</v>
      </c>
      <c r="Y5097">
        <v>46.0032</v>
      </c>
    </row>
    <row r="5098" spans="1:25" x14ac:dyDescent="0.25">
      <c r="A5098">
        <v>5097</v>
      </c>
      <c r="B5098" t="s">
        <v>8801</v>
      </c>
      <c r="C5098" s="1">
        <v>41802</v>
      </c>
      <c r="D5098" s="1">
        <v>41924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  <c r="V5098" t="str">
        <f t="shared" si="79"/>
        <v>OK</v>
      </c>
      <c r="W5098">
        <v>57.567999999999998</v>
      </c>
      <c r="X5098">
        <v>0.2</v>
      </c>
      <c r="Y5098">
        <v>46.054400000000001</v>
      </c>
    </row>
    <row r="5099" spans="1:25" x14ac:dyDescent="0.25">
      <c r="A5099">
        <v>5098</v>
      </c>
      <c r="B5099" t="s">
        <v>8801</v>
      </c>
      <c r="C5099" s="1">
        <v>41802</v>
      </c>
      <c r="D5099" s="1">
        <v>41924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  <c r="V5099" t="str">
        <f t="shared" si="79"/>
        <v>OK</v>
      </c>
      <c r="W5099">
        <v>57.576000000000001</v>
      </c>
      <c r="X5099">
        <v>0.2</v>
      </c>
      <c r="Y5099">
        <v>46.0608</v>
      </c>
    </row>
    <row r="5100" spans="1:25" x14ac:dyDescent="0.25">
      <c r="A5100">
        <v>5099</v>
      </c>
      <c r="B5100" t="s">
        <v>8801</v>
      </c>
      <c r="C5100" s="1">
        <v>41802</v>
      </c>
      <c r="D5100" s="1">
        <v>41924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  <c r="V5100" t="str">
        <f t="shared" si="79"/>
        <v>OK</v>
      </c>
      <c r="W5100">
        <v>57.576000000000001</v>
      </c>
      <c r="X5100">
        <v>0.2</v>
      </c>
      <c r="Y5100">
        <v>46.0608</v>
      </c>
    </row>
    <row r="5101" spans="1:25" x14ac:dyDescent="0.25">
      <c r="A5101">
        <v>5100</v>
      </c>
      <c r="B5101" t="s">
        <v>8802</v>
      </c>
      <c r="C5101" s="1">
        <v>42193</v>
      </c>
      <c r="D5101" s="1">
        <v>42346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  <c r="V5101" t="str">
        <f t="shared" si="79"/>
        <v>OK</v>
      </c>
      <c r="W5101">
        <v>57.582000000000001</v>
      </c>
      <c r="X5101">
        <v>0.2</v>
      </c>
      <c r="Y5101">
        <v>46.065600000000003</v>
      </c>
    </row>
    <row r="5102" spans="1:25" x14ac:dyDescent="0.25">
      <c r="A5102">
        <v>5101</v>
      </c>
      <c r="B5102" t="s">
        <v>8803</v>
      </c>
      <c r="C5102" s="1" t="s">
        <v>4203</v>
      </c>
      <c r="D5102" s="1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  <c r="V5102" t="str">
        <f t="shared" si="79"/>
        <v>OK</v>
      </c>
      <c r="W5102">
        <v>57.584000000000003</v>
      </c>
      <c r="X5102">
        <v>0.2</v>
      </c>
      <c r="Y5102">
        <v>46.0672</v>
      </c>
    </row>
    <row r="5103" spans="1:25" x14ac:dyDescent="0.25">
      <c r="A5103">
        <v>5102</v>
      </c>
      <c r="B5103" t="s">
        <v>8803</v>
      </c>
      <c r="C5103" s="1" t="s">
        <v>4203</v>
      </c>
      <c r="D5103" s="1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  <c r="V5103" t="str">
        <f t="shared" si="79"/>
        <v>OK</v>
      </c>
      <c r="W5103">
        <v>57.584000000000003</v>
      </c>
      <c r="X5103">
        <v>0.2</v>
      </c>
      <c r="Y5103">
        <v>46.0672</v>
      </c>
    </row>
    <row r="5104" spans="1:25" x14ac:dyDescent="0.25">
      <c r="A5104">
        <v>5103</v>
      </c>
      <c r="B5104" t="s">
        <v>8803</v>
      </c>
      <c r="C5104" s="1" t="s">
        <v>4203</v>
      </c>
      <c r="D5104" s="1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  <c r="V5104" t="str">
        <f t="shared" si="79"/>
        <v>OK</v>
      </c>
      <c r="W5104">
        <v>57.594000000000001</v>
      </c>
      <c r="X5104">
        <v>0.2</v>
      </c>
      <c r="Y5104">
        <v>46.075200000000002</v>
      </c>
    </row>
    <row r="5105" spans="1:25" x14ac:dyDescent="0.25">
      <c r="A5105">
        <v>5104</v>
      </c>
      <c r="B5105" t="s">
        <v>8804</v>
      </c>
      <c r="C5105" s="1" t="s">
        <v>2005</v>
      </c>
      <c r="D5105" s="1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  <c r="V5105" t="str">
        <f t="shared" si="79"/>
        <v>OK</v>
      </c>
      <c r="W5105">
        <v>57.68</v>
      </c>
      <c r="X5105">
        <v>0.2</v>
      </c>
      <c r="Y5105">
        <v>46.143999999999998</v>
      </c>
    </row>
    <row r="5106" spans="1:25" x14ac:dyDescent="0.25">
      <c r="A5106">
        <v>5105</v>
      </c>
      <c r="B5106" t="s">
        <v>8804</v>
      </c>
      <c r="C5106" s="1" t="s">
        <v>2005</v>
      </c>
      <c r="D5106" s="1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  <c r="V5106" t="str">
        <f t="shared" si="79"/>
        <v>OK</v>
      </c>
      <c r="W5106">
        <v>57.69</v>
      </c>
      <c r="X5106">
        <v>0.2</v>
      </c>
      <c r="Y5106">
        <v>46.152000000000001</v>
      </c>
    </row>
    <row r="5107" spans="1:25" x14ac:dyDescent="0.25">
      <c r="A5107">
        <v>5106</v>
      </c>
      <c r="B5107" t="s">
        <v>8805</v>
      </c>
      <c r="C5107" s="1" t="s">
        <v>3952</v>
      </c>
      <c r="D5107" s="1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  <c r="V5107" t="str">
        <f t="shared" si="79"/>
        <v>OK</v>
      </c>
      <c r="W5107">
        <v>57.69</v>
      </c>
      <c r="X5107">
        <v>0.2</v>
      </c>
      <c r="Y5107">
        <v>46.152000000000001</v>
      </c>
    </row>
    <row r="5108" spans="1:25" x14ac:dyDescent="0.25">
      <c r="A5108">
        <v>5107</v>
      </c>
      <c r="B5108" t="s">
        <v>8806</v>
      </c>
      <c r="C5108" s="1" t="s">
        <v>3436</v>
      </c>
      <c r="D5108" s="1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  <c r="V5108" t="str">
        <f t="shared" si="79"/>
        <v>OK</v>
      </c>
      <c r="W5108">
        <v>57.75</v>
      </c>
      <c r="X5108">
        <v>0.2</v>
      </c>
      <c r="Y5108">
        <v>46.2</v>
      </c>
    </row>
    <row r="5109" spans="1:25" x14ac:dyDescent="0.25">
      <c r="A5109">
        <v>5108</v>
      </c>
      <c r="B5109" t="s">
        <v>8807</v>
      </c>
      <c r="C5109" s="1" t="s">
        <v>803</v>
      </c>
      <c r="D5109" s="1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  <c r="V5109" t="str">
        <f t="shared" si="79"/>
        <v>OK</v>
      </c>
      <c r="W5109">
        <v>57.75</v>
      </c>
      <c r="X5109">
        <v>0.2</v>
      </c>
      <c r="Y5109">
        <v>46.2</v>
      </c>
    </row>
    <row r="5110" spans="1:25" x14ac:dyDescent="0.25">
      <c r="A5110">
        <v>5109</v>
      </c>
      <c r="B5110" t="s">
        <v>8807</v>
      </c>
      <c r="C5110" s="1" t="s">
        <v>803</v>
      </c>
      <c r="D5110" s="1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  <c r="V5110" t="str">
        <f t="shared" si="79"/>
        <v>OK</v>
      </c>
      <c r="W5110">
        <v>57.75</v>
      </c>
      <c r="X5110">
        <v>0.2</v>
      </c>
      <c r="Y5110">
        <v>46.2</v>
      </c>
    </row>
    <row r="5111" spans="1:25" x14ac:dyDescent="0.25">
      <c r="A5111">
        <v>5110</v>
      </c>
      <c r="B5111" t="s">
        <v>8808</v>
      </c>
      <c r="C5111" s="1" t="s">
        <v>5445</v>
      </c>
      <c r="D5111" s="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  <c r="V5111" t="str">
        <f t="shared" si="79"/>
        <v>OK</v>
      </c>
      <c r="W5111">
        <v>57.9</v>
      </c>
      <c r="X5111">
        <v>0.2</v>
      </c>
      <c r="Y5111">
        <v>46.32</v>
      </c>
    </row>
    <row r="5112" spans="1:25" x14ac:dyDescent="0.25">
      <c r="A5112">
        <v>5111</v>
      </c>
      <c r="B5112" t="s">
        <v>8808</v>
      </c>
      <c r="C5112" s="1" t="s">
        <v>5445</v>
      </c>
      <c r="D5112" s="1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  <c r="V5112" t="str">
        <f t="shared" si="79"/>
        <v>OK</v>
      </c>
      <c r="W5112">
        <v>57.93</v>
      </c>
      <c r="X5112">
        <v>0.2</v>
      </c>
      <c r="Y5112">
        <v>46.344000000000001</v>
      </c>
    </row>
    <row r="5113" spans="1:25" x14ac:dyDescent="0.25">
      <c r="A5113">
        <v>5112</v>
      </c>
      <c r="B5113" t="s">
        <v>8808</v>
      </c>
      <c r="C5113" s="1" t="s">
        <v>5445</v>
      </c>
      <c r="D5113" s="1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  <c r="V5113" t="str">
        <f t="shared" si="79"/>
        <v>OK</v>
      </c>
      <c r="W5113">
        <v>57.96</v>
      </c>
      <c r="X5113">
        <v>0.2</v>
      </c>
      <c r="Y5113">
        <v>46.368000000000002</v>
      </c>
    </row>
    <row r="5114" spans="1:25" x14ac:dyDescent="0.25">
      <c r="A5114">
        <v>5113</v>
      </c>
      <c r="B5114" t="s">
        <v>8809</v>
      </c>
      <c r="C5114" s="1" t="s">
        <v>514</v>
      </c>
      <c r="D5114" s="1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  <c r="V5114" t="str">
        <f t="shared" si="79"/>
        <v>OK</v>
      </c>
      <c r="W5114">
        <v>57.96</v>
      </c>
      <c r="X5114">
        <v>0.2</v>
      </c>
      <c r="Y5114">
        <v>46.368000000000002</v>
      </c>
    </row>
    <row r="5115" spans="1:25" x14ac:dyDescent="0.25">
      <c r="A5115">
        <v>5114</v>
      </c>
      <c r="B5115" t="s">
        <v>8812</v>
      </c>
      <c r="C5115" s="1" t="s">
        <v>8727</v>
      </c>
      <c r="D5115" s="1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  <c r="V5115" t="str">
        <f t="shared" si="79"/>
        <v>OK</v>
      </c>
      <c r="W5115">
        <v>58.05</v>
      </c>
      <c r="X5115">
        <v>0.2</v>
      </c>
      <c r="Y5115">
        <v>46.44</v>
      </c>
    </row>
    <row r="5116" spans="1:25" x14ac:dyDescent="0.25">
      <c r="A5116">
        <v>5115</v>
      </c>
      <c r="B5116" t="s">
        <v>8813</v>
      </c>
      <c r="C5116" s="1" t="s">
        <v>3400</v>
      </c>
      <c r="D5116" s="1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  <c r="V5116" t="str">
        <f t="shared" si="79"/>
        <v>OK</v>
      </c>
      <c r="W5116">
        <v>58.05</v>
      </c>
      <c r="X5116">
        <v>0.2</v>
      </c>
      <c r="Y5116">
        <v>46.44</v>
      </c>
    </row>
    <row r="5117" spans="1:25" x14ac:dyDescent="0.25">
      <c r="A5117">
        <v>5116</v>
      </c>
      <c r="B5117" t="s">
        <v>8814</v>
      </c>
      <c r="C5117" s="1" t="s">
        <v>2406</v>
      </c>
      <c r="D5117" s="1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  <c r="V5117" t="str">
        <f t="shared" si="79"/>
        <v>OK</v>
      </c>
      <c r="W5117">
        <v>58.08</v>
      </c>
      <c r="X5117">
        <v>0.2</v>
      </c>
      <c r="Y5117">
        <v>46.463999999999999</v>
      </c>
    </row>
    <row r="5118" spans="1:25" x14ac:dyDescent="0.25">
      <c r="A5118">
        <v>5117</v>
      </c>
      <c r="B5118" t="s">
        <v>8817</v>
      </c>
      <c r="C5118" s="1">
        <v>43050</v>
      </c>
      <c r="D5118" s="1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  <c r="V5118" t="str">
        <f t="shared" si="79"/>
        <v>OK</v>
      </c>
      <c r="W5118">
        <v>58.112000000000002</v>
      </c>
      <c r="X5118">
        <v>0.2</v>
      </c>
      <c r="Y5118">
        <v>46.489600000000003</v>
      </c>
    </row>
    <row r="5119" spans="1:25" x14ac:dyDescent="0.25">
      <c r="A5119">
        <v>5118</v>
      </c>
      <c r="B5119" t="s">
        <v>8818</v>
      </c>
      <c r="C5119" s="1" t="s">
        <v>1180</v>
      </c>
      <c r="D5119" s="1">
        <v>42073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  <c r="V5119" t="str">
        <f t="shared" si="79"/>
        <v>OK</v>
      </c>
      <c r="W5119">
        <v>58.112000000000002</v>
      </c>
      <c r="X5119">
        <v>0.2</v>
      </c>
      <c r="Y5119">
        <v>46.489600000000003</v>
      </c>
    </row>
    <row r="5120" spans="1:25" x14ac:dyDescent="0.25">
      <c r="A5120">
        <v>5119</v>
      </c>
      <c r="B5120" t="s">
        <v>8818</v>
      </c>
      <c r="C5120" s="1" t="s">
        <v>1180</v>
      </c>
      <c r="D5120" s="1">
        <v>42073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  <c r="V5120" t="str">
        <f t="shared" si="79"/>
        <v>OK</v>
      </c>
      <c r="W5120">
        <v>58.17</v>
      </c>
      <c r="X5120">
        <v>0.2</v>
      </c>
      <c r="Y5120">
        <v>46.536000000000001</v>
      </c>
    </row>
    <row r="5121" spans="1:25" x14ac:dyDescent="0.25">
      <c r="A5121">
        <v>5120</v>
      </c>
      <c r="B5121" t="s">
        <v>8818</v>
      </c>
      <c r="C5121" s="1" t="s">
        <v>1180</v>
      </c>
      <c r="D5121" s="1">
        <v>42073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  <c r="V5121" t="str">
        <f t="shared" si="79"/>
        <v>OK</v>
      </c>
      <c r="W5121">
        <v>58.2</v>
      </c>
      <c r="X5121">
        <v>0.2</v>
      </c>
      <c r="Y5121">
        <v>46.56</v>
      </c>
    </row>
    <row r="5122" spans="1:25" x14ac:dyDescent="0.25">
      <c r="A5122">
        <v>5121</v>
      </c>
      <c r="B5122" t="s">
        <v>8819</v>
      </c>
      <c r="C5122" s="1">
        <v>41733</v>
      </c>
      <c r="D5122" s="1">
        <v>41855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  <c r="V5122" t="str">
        <f t="shared" si="79"/>
        <v>OK</v>
      </c>
      <c r="W5122">
        <v>58.24</v>
      </c>
      <c r="X5122">
        <v>0.2</v>
      </c>
      <c r="Y5122">
        <v>46.591999999999999</v>
      </c>
    </row>
    <row r="5123" spans="1:25" x14ac:dyDescent="0.25">
      <c r="A5123">
        <v>5122</v>
      </c>
      <c r="B5123" t="s">
        <v>8819</v>
      </c>
      <c r="C5123" s="1">
        <v>41733</v>
      </c>
      <c r="D5123" s="1">
        <v>41855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  <c r="V5123" t="str">
        <f t="shared" si="79"/>
        <v>OK</v>
      </c>
      <c r="W5123">
        <v>58.24</v>
      </c>
      <c r="X5123">
        <v>0.2</v>
      </c>
      <c r="Y5123">
        <v>46.591999999999999</v>
      </c>
    </row>
    <row r="5124" spans="1:25" x14ac:dyDescent="0.25">
      <c r="A5124">
        <v>5123</v>
      </c>
      <c r="B5124" t="s">
        <v>8819</v>
      </c>
      <c r="C5124" s="1">
        <v>41733</v>
      </c>
      <c r="D5124" s="1">
        <v>41855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  <c r="V5124" t="str">
        <f t="shared" ref="V5124:V5187" si="80">IFERROR(IF(R5124&lt;0, "Error: Negative Value", "OK"), "Error: Invalid Entry")</f>
        <v>OK</v>
      </c>
      <c r="W5124">
        <v>58.247999999999998</v>
      </c>
      <c r="X5124">
        <v>0.2</v>
      </c>
      <c r="Y5124">
        <v>46.598399999999998</v>
      </c>
    </row>
    <row r="5125" spans="1:25" x14ac:dyDescent="0.25">
      <c r="A5125">
        <v>5124</v>
      </c>
      <c r="B5125" t="s">
        <v>8819</v>
      </c>
      <c r="C5125" s="1">
        <v>41733</v>
      </c>
      <c r="D5125" s="1">
        <v>41855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  <c r="V5125" t="str">
        <f t="shared" si="80"/>
        <v>OK</v>
      </c>
      <c r="W5125">
        <v>58.32</v>
      </c>
      <c r="X5125">
        <v>0.2</v>
      </c>
      <c r="Y5125">
        <v>46.655999999999999</v>
      </c>
    </row>
    <row r="5126" spans="1:25" x14ac:dyDescent="0.25">
      <c r="A5126">
        <v>5125</v>
      </c>
      <c r="B5126" t="s">
        <v>8822</v>
      </c>
      <c r="C5126" s="1" t="s">
        <v>793</v>
      </c>
      <c r="D5126" s="1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  <c r="V5126" t="str">
        <f t="shared" si="80"/>
        <v>OK</v>
      </c>
      <c r="W5126">
        <v>58.32</v>
      </c>
      <c r="X5126">
        <v>0.2</v>
      </c>
      <c r="Y5126">
        <v>46.655999999999999</v>
      </c>
    </row>
    <row r="5127" spans="1:25" x14ac:dyDescent="0.25">
      <c r="A5127">
        <v>5126</v>
      </c>
      <c r="B5127" t="s">
        <v>8822</v>
      </c>
      <c r="C5127" s="1" t="s">
        <v>793</v>
      </c>
      <c r="D5127" s="1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  <c r="V5127" t="str">
        <f t="shared" si="80"/>
        <v>OK</v>
      </c>
      <c r="W5127">
        <v>58.32</v>
      </c>
      <c r="X5127">
        <v>0.2</v>
      </c>
      <c r="Y5127">
        <v>46.655999999999999</v>
      </c>
    </row>
    <row r="5128" spans="1:25" x14ac:dyDescent="0.25">
      <c r="A5128">
        <v>5127</v>
      </c>
      <c r="B5128" t="s">
        <v>8822</v>
      </c>
      <c r="C5128" s="1" t="s">
        <v>793</v>
      </c>
      <c r="D5128" s="1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  <c r="V5128" t="str">
        <f t="shared" si="80"/>
        <v>OK</v>
      </c>
      <c r="W5128">
        <v>58.34</v>
      </c>
      <c r="X5128">
        <v>0.2</v>
      </c>
      <c r="Y5128">
        <v>46.672000000000004</v>
      </c>
    </row>
    <row r="5129" spans="1:25" x14ac:dyDescent="0.25">
      <c r="A5129">
        <v>5128</v>
      </c>
      <c r="B5129" t="s">
        <v>8822</v>
      </c>
      <c r="C5129" s="1" t="s">
        <v>793</v>
      </c>
      <c r="D5129" s="1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  <c r="V5129" t="str">
        <f t="shared" si="80"/>
        <v>OK</v>
      </c>
      <c r="W5129">
        <v>58.34</v>
      </c>
      <c r="X5129">
        <v>0.2</v>
      </c>
      <c r="Y5129">
        <v>46.672000000000004</v>
      </c>
    </row>
    <row r="5130" spans="1:25" x14ac:dyDescent="0.25">
      <c r="A5130">
        <v>5129</v>
      </c>
      <c r="B5130" t="s">
        <v>8822</v>
      </c>
      <c r="C5130" s="1" t="s">
        <v>793</v>
      </c>
      <c r="D5130" s="1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  <c r="V5130" t="str">
        <f t="shared" si="80"/>
        <v>OK</v>
      </c>
      <c r="W5130">
        <v>58.36</v>
      </c>
      <c r="X5130">
        <v>0.2</v>
      </c>
      <c r="Y5130">
        <v>46.688000000000002</v>
      </c>
    </row>
    <row r="5131" spans="1:25" x14ac:dyDescent="0.25">
      <c r="A5131">
        <v>5130</v>
      </c>
      <c r="B5131" t="s">
        <v>8822</v>
      </c>
      <c r="C5131" s="1" t="s">
        <v>793</v>
      </c>
      <c r="D5131" s="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  <c r="V5131" t="str">
        <f t="shared" si="80"/>
        <v>OK</v>
      </c>
      <c r="W5131">
        <v>58.368000000000002</v>
      </c>
      <c r="X5131">
        <v>0.2</v>
      </c>
      <c r="Y5131">
        <v>46.694400000000002</v>
      </c>
    </row>
    <row r="5132" spans="1:25" x14ac:dyDescent="0.25">
      <c r="A5132">
        <v>5131</v>
      </c>
      <c r="B5132" t="s">
        <v>8822</v>
      </c>
      <c r="C5132" s="1" t="s">
        <v>793</v>
      </c>
      <c r="D5132" s="1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  <c r="V5132" t="str">
        <f t="shared" si="80"/>
        <v>OK</v>
      </c>
      <c r="W5132">
        <v>58.38</v>
      </c>
      <c r="X5132">
        <v>0.2</v>
      </c>
      <c r="Y5132">
        <v>46.704000000000001</v>
      </c>
    </row>
    <row r="5133" spans="1:25" x14ac:dyDescent="0.25">
      <c r="A5133">
        <v>5132</v>
      </c>
      <c r="B5133" t="s">
        <v>8823</v>
      </c>
      <c r="C5133" s="1" t="s">
        <v>1608</v>
      </c>
      <c r="D5133" s="1">
        <v>43221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  <c r="V5133" t="str">
        <f t="shared" si="80"/>
        <v>OK</v>
      </c>
      <c r="W5133">
        <v>58.408000000000001</v>
      </c>
      <c r="X5133">
        <v>0.2</v>
      </c>
      <c r="Y5133">
        <v>46.726399999999998</v>
      </c>
    </row>
    <row r="5134" spans="1:25" x14ac:dyDescent="0.25">
      <c r="A5134">
        <v>5133</v>
      </c>
      <c r="B5134" t="s">
        <v>8824</v>
      </c>
      <c r="C5134" s="1" t="s">
        <v>8825</v>
      </c>
      <c r="D5134" s="1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  <c r="V5134" t="str">
        <f t="shared" si="80"/>
        <v>OK</v>
      </c>
      <c r="W5134">
        <v>58.415999999999997</v>
      </c>
      <c r="X5134">
        <v>0.2</v>
      </c>
      <c r="Y5134">
        <v>46.732799999999997</v>
      </c>
    </row>
    <row r="5135" spans="1:25" x14ac:dyDescent="0.25">
      <c r="A5135">
        <v>5134</v>
      </c>
      <c r="B5135" t="s">
        <v>8827</v>
      </c>
      <c r="C5135" s="1" t="s">
        <v>1682</v>
      </c>
      <c r="D5135" s="1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  <c r="V5135" t="str">
        <f t="shared" si="80"/>
        <v>OK</v>
      </c>
      <c r="W5135">
        <v>58.415999999999997</v>
      </c>
      <c r="X5135">
        <v>0.2</v>
      </c>
      <c r="Y5135">
        <v>46.732799999999997</v>
      </c>
    </row>
    <row r="5136" spans="1:25" x14ac:dyDescent="0.25">
      <c r="A5136">
        <v>5135</v>
      </c>
      <c r="B5136" t="s">
        <v>8827</v>
      </c>
      <c r="C5136" s="1" t="s">
        <v>1682</v>
      </c>
      <c r="D5136" s="1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  <c r="V5136" t="str">
        <f t="shared" si="80"/>
        <v>OK</v>
      </c>
      <c r="W5136">
        <v>58.463999999999999</v>
      </c>
      <c r="X5136">
        <v>0.2</v>
      </c>
      <c r="Y5136">
        <v>46.7712</v>
      </c>
    </row>
    <row r="5137" spans="1:25" x14ac:dyDescent="0.25">
      <c r="A5137">
        <v>5136</v>
      </c>
      <c r="B5137" t="s">
        <v>8828</v>
      </c>
      <c r="C5137" s="1" t="s">
        <v>1983</v>
      </c>
      <c r="D5137" s="1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  <c r="V5137" t="str">
        <f t="shared" si="80"/>
        <v>OK</v>
      </c>
      <c r="W5137">
        <v>58.48</v>
      </c>
      <c r="X5137">
        <v>0.2</v>
      </c>
      <c r="Y5137">
        <v>46.783999999999999</v>
      </c>
    </row>
    <row r="5138" spans="1:25" x14ac:dyDescent="0.25">
      <c r="A5138">
        <v>5137</v>
      </c>
      <c r="B5138" t="s">
        <v>8829</v>
      </c>
      <c r="C5138" s="1" t="s">
        <v>5455</v>
      </c>
      <c r="D5138" s="1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  <c r="V5138" t="str">
        <f t="shared" si="80"/>
        <v>OK</v>
      </c>
      <c r="W5138">
        <v>58.48</v>
      </c>
      <c r="X5138">
        <v>0.2</v>
      </c>
      <c r="Y5138">
        <v>46.783999999999999</v>
      </c>
    </row>
    <row r="5139" spans="1:25" x14ac:dyDescent="0.25">
      <c r="A5139">
        <v>5138</v>
      </c>
      <c r="B5139" t="s">
        <v>8830</v>
      </c>
      <c r="C5139" s="1" t="s">
        <v>3399</v>
      </c>
      <c r="D5139" s="1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  <c r="V5139" t="str">
        <f t="shared" si="80"/>
        <v>OK</v>
      </c>
      <c r="W5139">
        <v>58.48</v>
      </c>
      <c r="X5139">
        <v>0.2</v>
      </c>
      <c r="Y5139">
        <v>46.783999999999999</v>
      </c>
    </row>
    <row r="5140" spans="1:25" x14ac:dyDescent="0.25">
      <c r="A5140">
        <v>5139</v>
      </c>
      <c r="B5140" t="s">
        <v>8831</v>
      </c>
      <c r="C5140" s="1" t="s">
        <v>2608</v>
      </c>
      <c r="D5140" s="1">
        <v>42865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  <c r="V5140" t="str">
        <f t="shared" si="80"/>
        <v>OK</v>
      </c>
      <c r="W5140">
        <v>58.58</v>
      </c>
      <c r="X5140">
        <v>0.2</v>
      </c>
      <c r="Y5140">
        <v>46.863999999999997</v>
      </c>
    </row>
    <row r="5141" spans="1:25" x14ac:dyDescent="0.25">
      <c r="A5141">
        <v>5140</v>
      </c>
      <c r="B5141" t="s">
        <v>8831</v>
      </c>
      <c r="C5141" s="1" t="s">
        <v>2608</v>
      </c>
      <c r="D5141" s="1">
        <v>42865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  <c r="V5141" t="str">
        <f t="shared" si="80"/>
        <v>OK</v>
      </c>
      <c r="W5141">
        <v>58.68</v>
      </c>
      <c r="X5141">
        <v>0.2</v>
      </c>
      <c r="Y5141">
        <v>46.944000000000003</v>
      </c>
    </row>
    <row r="5142" spans="1:25" x14ac:dyDescent="0.25">
      <c r="A5142">
        <v>5141</v>
      </c>
      <c r="B5142" t="s">
        <v>8832</v>
      </c>
      <c r="C5142" s="1">
        <v>42227</v>
      </c>
      <c r="D5142" s="1">
        <v>42349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  <c r="V5142" t="str">
        <f t="shared" si="80"/>
        <v>OK</v>
      </c>
      <c r="W5142">
        <v>58.72</v>
      </c>
      <c r="X5142">
        <v>0.2</v>
      </c>
      <c r="Y5142">
        <v>46.975999999999999</v>
      </c>
    </row>
    <row r="5143" spans="1:25" x14ac:dyDescent="0.25">
      <c r="A5143">
        <v>5142</v>
      </c>
      <c r="B5143" t="s">
        <v>8833</v>
      </c>
      <c r="C5143" s="1">
        <v>42373</v>
      </c>
      <c r="D5143" s="1">
        <v>42494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  <c r="V5143" t="str">
        <f t="shared" si="80"/>
        <v>OK</v>
      </c>
      <c r="W5143">
        <v>58.73</v>
      </c>
      <c r="X5143">
        <v>0.2</v>
      </c>
      <c r="Y5143">
        <v>46.983999999999995</v>
      </c>
    </row>
    <row r="5144" spans="1:25" x14ac:dyDescent="0.25">
      <c r="A5144">
        <v>5143</v>
      </c>
      <c r="B5144" t="s">
        <v>8833</v>
      </c>
      <c r="C5144" s="1">
        <v>42373</v>
      </c>
      <c r="D5144" s="1">
        <v>42494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  <c r="V5144" t="str">
        <f t="shared" si="80"/>
        <v>OK</v>
      </c>
      <c r="W5144">
        <v>58.923999999999999</v>
      </c>
      <c r="X5144">
        <v>0.2</v>
      </c>
      <c r="Y5144">
        <v>47.139200000000002</v>
      </c>
    </row>
    <row r="5145" spans="1:25" x14ac:dyDescent="0.25">
      <c r="A5145">
        <v>5144</v>
      </c>
      <c r="B5145" t="s">
        <v>8833</v>
      </c>
      <c r="C5145" s="1">
        <v>42373</v>
      </c>
      <c r="D5145" s="1">
        <v>42494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  <c r="V5145" t="str">
        <f t="shared" si="80"/>
        <v>OK</v>
      </c>
      <c r="W5145">
        <v>59.1</v>
      </c>
      <c r="X5145">
        <v>0.2</v>
      </c>
      <c r="Y5145">
        <v>47.28</v>
      </c>
    </row>
    <row r="5146" spans="1:25" x14ac:dyDescent="0.25">
      <c r="A5146">
        <v>5145</v>
      </c>
      <c r="B5146" t="s">
        <v>8834</v>
      </c>
      <c r="C5146" s="1">
        <v>42768</v>
      </c>
      <c r="D5146" s="1">
        <v>4291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  <c r="V5146" t="str">
        <f t="shared" si="80"/>
        <v>OK</v>
      </c>
      <c r="W5146">
        <v>59.183999999999997</v>
      </c>
      <c r="X5146">
        <v>0.2</v>
      </c>
      <c r="Y5146">
        <v>47.347200000000001</v>
      </c>
    </row>
    <row r="5147" spans="1:25" x14ac:dyDescent="0.25">
      <c r="A5147">
        <v>5146</v>
      </c>
      <c r="B5147" t="s">
        <v>8834</v>
      </c>
      <c r="C5147" s="1">
        <v>42768</v>
      </c>
      <c r="D5147" s="1">
        <v>4291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  <c r="V5147" t="str">
        <f t="shared" si="80"/>
        <v>OK</v>
      </c>
      <c r="W5147">
        <v>59.2</v>
      </c>
      <c r="X5147">
        <v>0.2</v>
      </c>
      <c r="Y5147">
        <v>47.36</v>
      </c>
    </row>
    <row r="5148" spans="1:25" x14ac:dyDescent="0.25">
      <c r="A5148">
        <v>5147</v>
      </c>
      <c r="B5148" t="s">
        <v>8834</v>
      </c>
      <c r="C5148" s="1">
        <v>42768</v>
      </c>
      <c r="D5148" s="1">
        <v>4291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  <c r="V5148" t="str">
        <f t="shared" si="80"/>
        <v>OK</v>
      </c>
      <c r="W5148">
        <v>59.2</v>
      </c>
      <c r="X5148">
        <v>0.2</v>
      </c>
      <c r="Y5148">
        <v>47.36</v>
      </c>
    </row>
    <row r="5149" spans="1:25" x14ac:dyDescent="0.25">
      <c r="A5149">
        <v>5148</v>
      </c>
      <c r="B5149" t="s">
        <v>8835</v>
      </c>
      <c r="C5149" s="1" t="s">
        <v>1607</v>
      </c>
      <c r="D5149" s="1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  <c r="V5149" t="str">
        <f t="shared" si="80"/>
        <v>OK</v>
      </c>
      <c r="W5149">
        <v>59.24</v>
      </c>
      <c r="X5149">
        <v>0.2</v>
      </c>
      <c r="Y5149">
        <v>47.392000000000003</v>
      </c>
    </row>
    <row r="5150" spans="1:25" x14ac:dyDescent="0.25">
      <c r="A5150">
        <v>5149</v>
      </c>
      <c r="B5150" t="s">
        <v>8835</v>
      </c>
      <c r="C5150" s="1" t="s">
        <v>1607</v>
      </c>
      <c r="D5150" s="1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  <c r="V5150" t="str">
        <f t="shared" si="80"/>
        <v>OK</v>
      </c>
      <c r="W5150">
        <v>59.48</v>
      </c>
      <c r="X5150">
        <v>0.2</v>
      </c>
      <c r="Y5150">
        <v>47.583999999999996</v>
      </c>
    </row>
    <row r="5151" spans="1:25" x14ac:dyDescent="0.25">
      <c r="A5151">
        <v>5150</v>
      </c>
      <c r="B5151" t="s">
        <v>8837</v>
      </c>
      <c r="C5151" s="1" t="s">
        <v>2528</v>
      </c>
      <c r="D5151" s="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  <c r="V5151" t="str">
        <f t="shared" si="80"/>
        <v>OK</v>
      </c>
      <c r="W5151">
        <v>59.52</v>
      </c>
      <c r="X5151">
        <v>0.2</v>
      </c>
      <c r="Y5151">
        <v>47.616</v>
      </c>
    </row>
    <row r="5152" spans="1:25" x14ac:dyDescent="0.25">
      <c r="A5152">
        <v>5151</v>
      </c>
      <c r="B5152" t="s">
        <v>8838</v>
      </c>
      <c r="C5152" s="1">
        <v>42889</v>
      </c>
      <c r="D5152" s="1">
        <v>43011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  <c r="V5152" t="str">
        <f t="shared" si="80"/>
        <v>OK</v>
      </c>
      <c r="W5152">
        <v>59.52</v>
      </c>
      <c r="X5152">
        <v>0.2</v>
      </c>
      <c r="Y5152">
        <v>47.616</v>
      </c>
    </row>
    <row r="5153" spans="1:25" x14ac:dyDescent="0.25">
      <c r="A5153">
        <v>5152</v>
      </c>
      <c r="B5153" t="s">
        <v>8839</v>
      </c>
      <c r="C5153" s="1" t="s">
        <v>1440</v>
      </c>
      <c r="D5153" s="1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  <c r="V5153" t="str">
        <f t="shared" si="80"/>
        <v>OK</v>
      </c>
      <c r="W5153">
        <v>59.52</v>
      </c>
      <c r="X5153">
        <v>0.2</v>
      </c>
      <c r="Y5153">
        <v>47.616</v>
      </c>
    </row>
    <row r="5154" spans="1:25" x14ac:dyDescent="0.25">
      <c r="A5154">
        <v>5153</v>
      </c>
      <c r="B5154" t="s">
        <v>8841</v>
      </c>
      <c r="C5154" s="1" t="s">
        <v>4330</v>
      </c>
      <c r="D5154" s="1">
        <v>41797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  <c r="V5154" t="str">
        <f t="shared" si="80"/>
        <v>OK</v>
      </c>
      <c r="W5154">
        <v>59.52</v>
      </c>
      <c r="X5154">
        <v>0.2</v>
      </c>
      <c r="Y5154">
        <v>47.616</v>
      </c>
    </row>
    <row r="5155" spans="1:25" x14ac:dyDescent="0.25">
      <c r="A5155">
        <v>5154</v>
      </c>
      <c r="B5155" t="s">
        <v>8841</v>
      </c>
      <c r="C5155" s="1" t="s">
        <v>4330</v>
      </c>
      <c r="D5155" s="1">
        <v>41797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  <c r="V5155" t="str">
        <f t="shared" si="80"/>
        <v>OK</v>
      </c>
      <c r="W5155">
        <v>59.52</v>
      </c>
      <c r="X5155">
        <v>0.2</v>
      </c>
      <c r="Y5155">
        <v>47.616</v>
      </c>
    </row>
    <row r="5156" spans="1:25" x14ac:dyDescent="0.25">
      <c r="A5156">
        <v>5155</v>
      </c>
      <c r="B5156" t="s">
        <v>8842</v>
      </c>
      <c r="C5156" s="1">
        <v>42193</v>
      </c>
      <c r="D5156" s="1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  <c r="V5156" t="str">
        <f t="shared" si="80"/>
        <v>OK</v>
      </c>
      <c r="W5156">
        <v>59.52</v>
      </c>
      <c r="X5156">
        <v>0.2</v>
      </c>
      <c r="Y5156">
        <v>47.616</v>
      </c>
    </row>
    <row r="5157" spans="1:25" x14ac:dyDescent="0.25">
      <c r="A5157">
        <v>5156</v>
      </c>
      <c r="B5157" t="s">
        <v>8842</v>
      </c>
      <c r="C5157" s="1">
        <v>42193</v>
      </c>
      <c r="D5157" s="1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  <c r="V5157" t="str">
        <f t="shared" si="80"/>
        <v>OK</v>
      </c>
      <c r="W5157">
        <v>59.52</v>
      </c>
      <c r="X5157">
        <v>0.2</v>
      </c>
      <c r="Y5157">
        <v>47.616</v>
      </c>
    </row>
    <row r="5158" spans="1:25" x14ac:dyDescent="0.25">
      <c r="A5158">
        <v>5157</v>
      </c>
      <c r="B5158" t="s">
        <v>8844</v>
      </c>
      <c r="C5158" s="1" t="s">
        <v>1566</v>
      </c>
      <c r="D5158" s="1">
        <v>42832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  <c r="V5158" t="str">
        <f t="shared" si="80"/>
        <v>OK</v>
      </c>
      <c r="W5158">
        <v>59.52</v>
      </c>
      <c r="X5158">
        <v>0.2</v>
      </c>
      <c r="Y5158">
        <v>47.616</v>
      </c>
    </row>
    <row r="5159" spans="1:25" x14ac:dyDescent="0.25">
      <c r="A5159">
        <v>5158</v>
      </c>
      <c r="B5159" t="s">
        <v>8844</v>
      </c>
      <c r="C5159" s="1" t="s">
        <v>1566</v>
      </c>
      <c r="D5159" s="1">
        <v>42832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  <c r="V5159" t="str">
        <f t="shared" si="80"/>
        <v>OK</v>
      </c>
      <c r="W5159">
        <v>59.52</v>
      </c>
      <c r="X5159">
        <v>0.2</v>
      </c>
      <c r="Y5159">
        <v>47.616</v>
      </c>
    </row>
    <row r="5160" spans="1:25" x14ac:dyDescent="0.25">
      <c r="A5160">
        <v>5159</v>
      </c>
      <c r="B5160" t="s">
        <v>8844</v>
      </c>
      <c r="C5160" s="1" t="s">
        <v>1566</v>
      </c>
      <c r="D5160" s="1">
        <v>42832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  <c r="V5160" t="str">
        <f t="shared" si="80"/>
        <v>OK</v>
      </c>
      <c r="W5160">
        <v>59.7</v>
      </c>
      <c r="X5160">
        <v>0.2</v>
      </c>
      <c r="Y5160">
        <v>47.760000000000005</v>
      </c>
    </row>
    <row r="5161" spans="1:25" x14ac:dyDescent="0.25">
      <c r="A5161">
        <v>5160</v>
      </c>
      <c r="B5161" t="s">
        <v>8845</v>
      </c>
      <c r="C5161" s="1" t="s">
        <v>3814</v>
      </c>
      <c r="D5161" s="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  <c r="V5161" t="str">
        <f t="shared" si="80"/>
        <v>OK</v>
      </c>
      <c r="W5161">
        <v>59.7</v>
      </c>
      <c r="X5161">
        <v>0.2</v>
      </c>
      <c r="Y5161">
        <v>47.760000000000005</v>
      </c>
    </row>
    <row r="5162" spans="1:25" x14ac:dyDescent="0.25">
      <c r="A5162">
        <v>5161</v>
      </c>
      <c r="B5162" t="s">
        <v>8845</v>
      </c>
      <c r="C5162" s="1" t="s">
        <v>3814</v>
      </c>
      <c r="D5162" s="1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  <c r="V5162" t="str">
        <f t="shared" si="80"/>
        <v>OK</v>
      </c>
      <c r="W5162">
        <v>59.712000000000003</v>
      </c>
      <c r="X5162">
        <v>0.2</v>
      </c>
      <c r="Y5162">
        <v>47.769600000000004</v>
      </c>
    </row>
    <row r="5163" spans="1:25" x14ac:dyDescent="0.25">
      <c r="A5163">
        <v>5162</v>
      </c>
      <c r="B5163" t="s">
        <v>8846</v>
      </c>
      <c r="C5163" s="1" t="s">
        <v>6017</v>
      </c>
      <c r="D5163" s="1">
        <v>417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  <c r="V5163" t="str">
        <f t="shared" si="80"/>
        <v>OK</v>
      </c>
      <c r="W5163">
        <v>59.752000000000002</v>
      </c>
      <c r="X5163">
        <v>0.2</v>
      </c>
      <c r="Y5163">
        <v>47.801600000000001</v>
      </c>
    </row>
    <row r="5164" spans="1:25" x14ac:dyDescent="0.25">
      <c r="A5164">
        <v>5163</v>
      </c>
      <c r="B5164" t="s">
        <v>8847</v>
      </c>
      <c r="C5164" s="1" t="s">
        <v>6270</v>
      </c>
      <c r="D5164" s="1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  <c r="V5164" t="str">
        <f t="shared" si="80"/>
        <v>OK</v>
      </c>
      <c r="W5164">
        <v>59.76</v>
      </c>
      <c r="X5164">
        <v>0.2</v>
      </c>
      <c r="Y5164">
        <v>47.808</v>
      </c>
    </row>
    <row r="5165" spans="1:25" x14ac:dyDescent="0.25">
      <c r="A5165">
        <v>5164</v>
      </c>
      <c r="B5165" t="s">
        <v>8848</v>
      </c>
      <c r="C5165" s="1">
        <v>42162</v>
      </c>
      <c r="D5165" s="1">
        <v>42315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  <c r="V5165" t="str">
        <f t="shared" si="80"/>
        <v>OK</v>
      </c>
      <c r="W5165">
        <v>59.808</v>
      </c>
      <c r="X5165">
        <v>0.2</v>
      </c>
      <c r="Y5165">
        <v>47.846400000000003</v>
      </c>
    </row>
    <row r="5166" spans="1:25" x14ac:dyDescent="0.25">
      <c r="A5166">
        <v>5165</v>
      </c>
      <c r="B5166" t="s">
        <v>8849</v>
      </c>
      <c r="C5166" s="1">
        <v>41923</v>
      </c>
      <c r="D5166" s="1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  <c r="V5166" t="str">
        <f t="shared" si="80"/>
        <v>OK</v>
      </c>
      <c r="W5166">
        <v>59.808</v>
      </c>
      <c r="X5166">
        <v>0.2</v>
      </c>
      <c r="Y5166">
        <v>47.846400000000003</v>
      </c>
    </row>
    <row r="5167" spans="1:25" x14ac:dyDescent="0.25">
      <c r="A5167">
        <v>5166</v>
      </c>
      <c r="B5167" t="s">
        <v>8849</v>
      </c>
      <c r="C5167" s="1">
        <v>41923</v>
      </c>
      <c r="D5167" s="1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  <c r="V5167" t="str">
        <f t="shared" si="80"/>
        <v>OK</v>
      </c>
      <c r="W5167">
        <v>59.9</v>
      </c>
      <c r="X5167">
        <v>0.2</v>
      </c>
      <c r="Y5167">
        <v>47.92</v>
      </c>
    </row>
    <row r="5168" spans="1:25" x14ac:dyDescent="0.25">
      <c r="A5168">
        <v>5167</v>
      </c>
      <c r="B5168" t="s">
        <v>8849</v>
      </c>
      <c r="C5168" s="1">
        <v>41923</v>
      </c>
      <c r="D5168" s="1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  <c r="V5168" t="str">
        <f t="shared" si="80"/>
        <v>OK</v>
      </c>
      <c r="W5168">
        <v>59.904000000000003</v>
      </c>
      <c r="X5168">
        <v>0.2</v>
      </c>
      <c r="Y5168">
        <v>47.923200000000001</v>
      </c>
    </row>
    <row r="5169" spans="1:25" x14ac:dyDescent="0.25">
      <c r="A5169">
        <v>5168</v>
      </c>
      <c r="B5169" t="s">
        <v>8849</v>
      </c>
      <c r="C5169" s="1">
        <v>41923</v>
      </c>
      <c r="D5169" s="1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  <c r="V5169" t="str">
        <f t="shared" si="80"/>
        <v>OK</v>
      </c>
      <c r="W5169">
        <v>59.904000000000003</v>
      </c>
      <c r="X5169">
        <v>0.2</v>
      </c>
      <c r="Y5169">
        <v>47.923200000000001</v>
      </c>
    </row>
    <row r="5170" spans="1:25" x14ac:dyDescent="0.25">
      <c r="A5170">
        <v>5169</v>
      </c>
      <c r="B5170" t="s">
        <v>8849</v>
      </c>
      <c r="C5170" s="1">
        <v>41923</v>
      </c>
      <c r="D5170" s="1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  <c r="V5170" t="str">
        <f t="shared" si="80"/>
        <v>OK</v>
      </c>
      <c r="W5170">
        <v>59.912999999999997</v>
      </c>
      <c r="X5170">
        <v>0.2</v>
      </c>
      <c r="Y5170">
        <v>47.930399999999999</v>
      </c>
    </row>
    <row r="5171" spans="1:25" x14ac:dyDescent="0.25">
      <c r="A5171">
        <v>5170</v>
      </c>
      <c r="B5171" t="s">
        <v>8849</v>
      </c>
      <c r="C5171" s="1">
        <v>41923</v>
      </c>
      <c r="D5171" s="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  <c r="V5171" t="str">
        <f t="shared" si="80"/>
        <v>OK</v>
      </c>
      <c r="W5171">
        <v>59.92</v>
      </c>
      <c r="X5171">
        <v>0.2</v>
      </c>
      <c r="Y5171">
        <v>47.936</v>
      </c>
    </row>
    <row r="5172" spans="1:25" x14ac:dyDescent="0.25">
      <c r="A5172">
        <v>5171</v>
      </c>
      <c r="B5172" t="s">
        <v>8850</v>
      </c>
      <c r="C5172" s="1" t="s">
        <v>4158</v>
      </c>
      <c r="D5172" s="1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  <c r="V5172" t="str">
        <f t="shared" si="80"/>
        <v>OK</v>
      </c>
      <c r="W5172">
        <v>59.92</v>
      </c>
      <c r="X5172">
        <v>0.2</v>
      </c>
      <c r="Y5172">
        <v>47.936</v>
      </c>
    </row>
    <row r="5173" spans="1:25" x14ac:dyDescent="0.25">
      <c r="A5173">
        <v>5172</v>
      </c>
      <c r="B5173" t="s">
        <v>8850</v>
      </c>
      <c r="C5173" s="1" t="s">
        <v>4158</v>
      </c>
      <c r="D5173" s="1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  <c r="V5173" t="str">
        <f t="shared" si="80"/>
        <v>OK</v>
      </c>
      <c r="W5173">
        <v>59.94</v>
      </c>
      <c r="X5173">
        <v>0.2</v>
      </c>
      <c r="Y5173">
        <v>47.951999999999998</v>
      </c>
    </row>
    <row r="5174" spans="1:25" x14ac:dyDescent="0.25">
      <c r="A5174">
        <v>5173</v>
      </c>
      <c r="B5174" t="s">
        <v>8850</v>
      </c>
      <c r="C5174" s="1" t="s">
        <v>4158</v>
      </c>
      <c r="D5174" s="1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  <c r="V5174" t="str">
        <f t="shared" si="80"/>
        <v>OK</v>
      </c>
      <c r="W5174">
        <v>59.94</v>
      </c>
      <c r="X5174">
        <v>0.2</v>
      </c>
      <c r="Y5174">
        <v>47.951999999999998</v>
      </c>
    </row>
    <row r="5175" spans="1:25" x14ac:dyDescent="0.25">
      <c r="A5175">
        <v>5174</v>
      </c>
      <c r="B5175" t="s">
        <v>8851</v>
      </c>
      <c r="C5175" s="1">
        <v>42219</v>
      </c>
      <c r="D5175" s="1">
        <v>42280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  <c r="V5175" t="str">
        <f t="shared" si="80"/>
        <v>OK</v>
      </c>
      <c r="W5175">
        <v>59.94</v>
      </c>
      <c r="X5175">
        <v>0.2</v>
      </c>
      <c r="Y5175">
        <v>47.951999999999998</v>
      </c>
    </row>
    <row r="5176" spans="1:25" x14ac:dyDescent="0.25">
      <c r="A5176">
        <v>5175</v>
      </c>
      <c r="B5176" t="s">
        <v>8852</v>
      </c>
      <c r="C5176" s="1" t="s">
        <v>201</v>
      </c>
      <c r="D5176" s="1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  <c r="V5176" t="str">
        <f t="shared" si="80"/>
        <v>OK</v>
      </c>
      <c r="W5176">
        <v>59.94</v>
      </c>
      <c r="X5176">
        <v>0.2</v>
      </c>
      <c r="Y5176">
        <v>47.951999999999998</v>
      </c>
    </row>
    <row r="5177" spans="1:25" x14ac:dyDescent="0.25">
      <c r="A5177">
        <v>5176</v>
      </c>
      <c r="B5177" t="s">
        <v>8852</v>
      </c>
      <c r="C5177" s="1" t="s">
        <v>201</v>
      </c>
      <c r="D5177" s="1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  <c r="V5177" t="str">
        <f t="shared" si="80"/>
        <v>OK</v>
      </c>
      <c r="W5177">
        <v>59.94</v>
      </c>
      <c r="X5177">
        <v>0.2</v>
      </c>
      <c r="Y5177">
        <v>47.951999999999998</v>
      </c>
    </row>
    <row r="5178" spans="1:25" x14ac:dyDescent="0.25">
      <c r="A5178">
        <v>5177</v>
      </c>
      <c r="B5178" t="s">
        <v>8854</v>
      </c>
      <c r="C5178" s="1">
        <v>42501</v>
      </c>
      <c r="D5178" s="1">
        <v>42593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  <c r="V5178" t="str">
        <f t="shared" si="80"/>
        <v>OK</v>
      </c>
      <c r="W5178">
        <v>59.96</v>
      </c>
      <c r="X5178">
        <v>0.2</v>
      </c>
      <c r="Y5178">
        <v>47.968000000000004</v>
      </c>
    </row>
    <row r="5179" spans="1:25" x14ac:dyDescent="0.25">
      <c r="A5179">
        <v>5178</v>
      </c>
      <c r="B5179" t="s">
        <v>8855</v>
      </c>
      <c r="C5179" s="1" t="s">
        <v>4366</v>
      </c>
      <c r="D5179" s="1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  <c r="V5179" t="str">
        <f t="shared" si="80"/>
        <v>OK</v>
      </c>
      <c r="W5179">
        <v>59.97</v>
      </c>
      <c r="X5179">
        <v>0.2</v>
      </c>
      <c r="Y5179">
        <v>47.975999999999999</v>
      </c>
    </row>
    <row r="5180" spans="1:25" x14ac:dyDescent="0.25">
      <c r="A5180">
        <v>5179</v>
      </c>
      <c r="B5180" t="s">
        <v>8856</v>
      </c>
      <c r="C5180" s="1" t="s">
        <v>5568</v>
      </c>
      <c r="D5180" s="1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  <c r="V5180" t="str">
        <f t="shared" si="80"/>
        <v>OK</v>
      </c>
      <c r="W5180">
        <v>59.97</v>
      </c>
      <c r="X5180">
        <v>0.2</v>
      </c>
      <c r="Y5180">
        <v>47.975999999999999</v>
      </c>
    </row>
    <row r="5181" spans="1:25" x14ac:dyDescent="0.25">
      <c r="A5181">
        <v>5180</v>
      </c>
      <c r="B5181" t="s">
        <v>8856</v>
      </c>
      <c r="C5181" s="1" t="s">
        <v>5568</v>
      </c>
      <c r="D5181" s="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  <c r="V5181" t="str">
        <f t="shared" si="80"/>
        <v>OK</v>
      </c>
      <c r="W5181">
        <v>59.97</v>
      </c>
      <c r="X5181">
        <v>0.2</v>
      </c>
      <c r="Y5181">
        <v>47.975999999999999</v>
      </c>
    </row>
    <row r="5182" spans="1:25" x14ac:dyDescent="0.25">
      <c r="A5182">
        <v>5181</v>
      </c>
      <c r="B5182" t="s">
        <v>8856</v>
      </c>
      <c r="C5182" s="1" t="s">
        <v>5568</v>
      </c>
      <c r="D5182" s="1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  <c r="V5182" t="str">
        <f t="shared" si="80"/>
        <v>OK</v>
      </c>
      <c r="W5182">
        <v>59.97</v>
      </c>
      <c r="X5182">
        <v>0.2</v>
      </c>
      <c r="Y5182">
        <v>47.975999999999999</v>
      </c>
    </row>
    <row r="5183" spans="1:25" x14ac:dyDescent="0.25">
      <c r="A5183">
        <v>5182</v>
      </c>
      <c r="B5183" t="s">
        <v>8857</v>
      </c>
      <c r="C5183" s="1">
        <v>43078</v>
      </c>
      <c r="D5183" s="1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  <c r="V5183" t="str">
        <f t="shared" si="80"/>
        <v>OK</v>
      </c>
      <c r="W5183">
        <v>59.97</v>
      </c>
      <c r="X5183">
        <v>0.2</v>
      </c>
      <c r="Y5183">
        <v>47.975999999999999</v>
      </c>
    </row>
    <row r="5184" spans="1:25" x14ac:dyDescent="0.25">
      <c r="A5184">
        <v>5183</v>
      </c>
      <c r="B5184" t="s">
        <v>8857</v>
      </c>
      <c r="C5184" s="1">
        <v>43078</v>
      </c>
      <c r="D5184" s="1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  <c r="V5184" t="str">
        <f t="shared" si="80"/>
        <v>OK</v>
      </c>
      <c r="W5184">
        <v>59.97</v>
      </c>
      <c r="X5184">
        <v>0.2</v>
      </c>
      <c r="Y5184">
        <v>47.975999999999999</v>
      </c>
    </row>
    <row r="5185" spans="1:25" x14ac:dyDescent="0.25">
      <c r="A5185">
        <v>5184</v>
      </c>
      <c r="B5185" t="s">
        <v>8858</v>
      </c>
      <c r="C5185" s="1" t="s">
        <v>2360</v>
      </c>
      <c r="D5185" s="1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  <c r="V5185" t="str">
        <f t="shared" si="80"/>
        <v>OK</v>
      </c>
      <c r="W5185">
        <v>59.97</v>
      </c>
      <c r="X5185">
        <v>0.2</v>
      </c>
      <c r="Y5185">
        <v>47.975999999999999</v>
      </c>
    </row>
    <row r="5186" spans="1:25" x14ac:dyDescent="0.25">
      <c r="A5186">
        <v>5185</v>
      </c>
      <c r="B5186" t="s">
        <v>8858</v>
      </c>
      <c r="C5186" s="1" t="s">
        <v>2360</v>
      </c>
      <c r="D5186" s="1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  <c r="V5186" t="str">
        <f t="shared" si="80"/>
        <v>OK</v>
      </c>
      <c r="W5186">
        <v>59.975999999999999</v>
      </c>
      <c r="X5186">
        <v>0.2</v>
      </c>
      <c r="Y5186">
        <v>47.980800000000002</v>
      </c>
    </row>
    <row r="5187" spans="1:25" x14ac:dyDescent="0.25">
      <c r="A5187">
        <v>5186</v>
      </c>
      <c r="B5187" t="s">
        <v>8859</v>
      </c>
      <c r="C5187" s="1">
        <v>42287</v>
      </c>
      <c r="D5187" s="1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  <c r="V5187" t="str">
        <f t="shared" si="80"/>
        <v>OK</v>
      </c>
      <c r="W5187">
        <v>59.98</v>
      </c>
      <c r="X5187">
        <v>0.2</v>
      </c>
      <c r="Y5187">
        <v>47.983999999999995</v>
      </c>
    </row>
    <row r="5188" spans="1:25" x14ac:dyDescent="0.25">
      <c r="A5188">
        <v>5187</v>
      </c>
      <c r="B5188" t="s">
        <v>8860</v>
      </c>
      <c r="C5188" s="1" t="s">
        <v>1524</v>
      </c>
      <c r="D5188" s="1">
        <v>42075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  <c r="V5188" t="str">
        <f t="shared" ref="V5188:V5251" si="81">IFERROR(IF(R5188&lt;0, "Error: Negative Value", "OK"), "Error: Invalid Entry")</f>
        <v>OK</v>
      </c>
      <c r="W5188">
        <v>59.98</v>
      </c>
      <c r="X5188">
        <v>0.2</v>
      </c>
      <c r="Y5188">
        <v>47.983999999999995</v>
      </c>
    </row>
    <row r="5189" spans="1:25" x14ac:dyDescent="0.25">
      <c r="A5189">
        <v>5188</v>
      </c>
      <c r="B5189" t="s">
        <v>8861</v>
      </c>
      <c r="C5189" s="1" t="s">
        <v>7358</v>
      </c>
      <c r="D5189" s="1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  <c r="V5189" t="str">
        <f t="shared" si="81"/>
        <v>OK</v>
      </c>
      <c r="W5189">
        <v>59.98</v>
      </c>
      <c r="X5189">
        <v>0.2</v>
      </c>
      <c r="Y5189">
        <v>47.983999999999995</v>
      </c>
    </row>
    <row r="5190" spans="1:25" x14ac:dyDescent="0.25">
      <c r="A5190">
        <v>5189</v>
      </c>
      <c r="B5190" t="s">
        <v>8861</v>
      </c>
      <c r="C5190" s="1" t="s">
        <v>7358</v>
      </c>
      <c r="D5190" s="1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  <c r="V5190" t="str">
        <f t="shared" si="81"/>
        <v>OK</v>
      </c>
      <c r="W5190">
        <v>59.98</v>
      </c>
      <c r="X5190">
        <v>0.2</v>
      </c>
      <c r="Y5190">
        <v>47.983999999999995</v>
      </c>
    </row>
    <row r="5191" spans="1:25" x14ac:dyDescent="0.25">
      <c r="A5191">
        <v>5190</v>
      </c>
      <c r="B5191" t="s">
        <v>8862</v>
      </c>
      <c r="C5191" s="1" t="s">
        <v>2299</v>
      </c>
      <c r="D5191" s="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  <c r="V5191" t="str">
        <f t="shared" si="81"/>
        <v>OK</v>
      </c>
      <c r="W5191">
        <v>59.98</v>
      </c>
      <c r="X5191">
        <v>0.2</v>
      </c>
      <c r="Y5191">
        <v>47.983999999999995</v>
      </c>
    </row>
    <row r="5192" spans="1:25" x14ac:dyDescent="0.25">
      <c r="A5192">
        <v>5191</v>
      </c>
      <c r="B5192" t="s">
        <v>8862</v>
      </c>
      <c r="C5192" s="1" t="s">
        <v>2299</v>
      </c>
      <c r="D5192" s="1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  <c r="V5192" t="str">
        <f t="shared" si="81"/>
        <v>OK</v>
      </c>
      <c r="W5192">
        <v>59.99</v>
      </c>
      <c r="X5192">
        <v>0.2</v>
      </c>
      <c r="Y5192">
        <v>47.992000000000004</v>
      </c>
    </row>
    <row r="5193" spans="1:25" x14ac:dyDescent="0.25">
      <c r="A5193">
        <v>5192</v>
      </c>
      <c r="B5193" t="s">
        <v>8863</v>
      </c>
      <c r="C5193" s="1">
        <v>42860</v>
      </c>
      <c r="D5193" s="1">
        <v>42983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  <c r="V5193" t="str">
        <f t="shared" si="81"/>
        <v>OK</v>
      </c>
      <c r="W5193">
        <v>59.994</v>
      </c>
      <c r="X5193">
        <v>0.2</v>
      </c>
      <c r="Y5193">
        <v>47.995199999999997</v>
      </c>
    </row>
    <row r="5194" spans="1:25" x14ac:dyDescent="0.25">
      <c r="A5194">
        <v>5193</v>
      </c>
      <c r="B5194" t="s">
        <v>8866</v>
      </c>
      <c r="C5194" s="1" t="s">
        <v>5774</v>
      </c>
      <c r="D5194" s="1">
        <v>41651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  <c r="V5194" t="str">
        <f t="shared" si="81"/>
        <v>OK</v>
      </c>
      <c r="W5194">
        <v>59.994</v>
      </c>
      <c r="X5194">
        <v>0.2</v>
      </c>
      <c r="Y5194">
        <v>47.995199999999997</v>
      </c>
    </row>
    <row r="5195" spans="1:25" x14ac:dyDescent="0.25">
      <c r="A5195">
        <v>5194</v>
      </c>
      <c r="B5195" t="s">
        <v>8866</v>
      </c>
      <c r="C5195" s="1" t="s">
        <v>5774</v>
      </c>
      <c r="D5195" s="1">
        <v>41651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  <c r="V5195" t="str">
        <f t="shared" si="81"/>
        <v>OK</v>
      </c>
      <c r="W5195">
        <v>60.048000000000002</v>
      </c>
      <c r="X5195">
        <v>0.2</v>
      </c>
      <c r="Y5195">
        <v>48.038400000000003</v>
      </c>
    </row>
    <row r="5196" spans="1:25" x14ac:dyDescent="0.25">
      <c r="A5196">
        <v>5195</v>
      </c>
      <c r="B5196" t="s">
        <v>8866</v>
      </c>
      <c r="C5196" s="1" t="s">
        <v>5774</v>
      </c>
      <c r="D5196" s="1">
        <v>41651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  <c r="V5196" t="str">
        <f t="shared" si="81"/>
        <v>OK</v>
      </c>
      <c r="W5196">
        <v>60.12</v>
      </c>
      <c r="X5196">
        <v>0.2</v>
      </c>
      <c r="Y5196">
        <v>48.095999999999997</v>
      </c>
    </row>
    <row r="5197" spans="1:25" x14ac:dyDescent="0.25">
      <c r="A5197">
        <v>5196</v>
      </c>
      <c r="B5197" t="s">
        <v>8866</v>
      </c>
      <c r="C5197" s="1" t="s">
        <v>5774</v>
      </c>
      <c r="D5197" s="1">
        <v>41651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  <c r="V5197" t="str">
        <f t="shared" si="81"/>
        <v>OK</v>
      </c>
      <c r="W5197">
        <v>60.12</v>
      </c>
      <c r="X5197">
        <v>0.2</v>
      </c>
      <c r="Y5197">
        <v>48.095999999999997</v>
      </c>
    </row>
    <row r="5198" spans="1:25" x14ac:dyDescent="0.25">
      <c r="A5198">
        <v>5197</v>
      </c>
      <c r="B5198" t="s">
        <v>8867</v>
      </c>
      <c r="C5198" s="1">
        <v>41917</v>
      </c>
      <c r="D5198" s="1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  <c r="V5198" t="str">
        <f t="shared" si="81"/>
        <v>OK</v>
      </c>
      <c r="W5198">
        <v>60.12</v>
      </c>
      <c r="X5198">
        <v>0.2</v>
      </c>
      <c r="Y5198">
        <v>48.095999999999997</v>
      </c>
    </row>
    <row r="5199" spans="1:25" x14ac:dyDescent="0.25">
      <c r="A5199">
        <v>5198</v>
      </c>
      <c r="B5199" t="s">
        <v>8867</v>
      </c>
      <c r="C5199" s="1">
        <v>41917</v>
      </c>
      <c r="D5199" s="1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  <c r="V5199" t="str">
        <f t="shared" si="81"/>
        <v>OK</v>
      </c>
      <c r="W5199">
        <v>60.12</v>
      </c>
      <c r="X5199">
        <v>0.2</v>
      </c>
      <c r="Y5199">
        <v>48.095999999999997</v>
      </c>
    </row>
    <row r="5200" spans="1:25" x14ac:dyDescent="0.25">
      <c r="A5200">
        <v>5199</v>
      </c>
      <c r="B5200" t="s">
        <v>8868</v>
      </c>
      <c r="C5200" s="1">
        <v>42432</v>
      </c>
      <c r="D5200" s="1">
        <v>42585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  <c r="V5200" t="str">
        <f t="shared" si="81"/>
        <v>OK</v>
      </c>
      <c r="W5200">
        <v>60.12</v>
      </c>
      <c r="X5200">
        <v>0.2</v>
      </c>
      <c r="Y5200">
        <v>48.095999999999997</v>
      </c>
    </row>
    <row r="5201" spans="1:25" x14ac:dyDescent="0.25">
      <c r="A5201">
        <v>5200</v>
      </c>
      <c r="B5201" t="s">
        <v>8868</v>
      </c>
      <c r="C5201" s="1">
        <v>42432</v>
      </c>
      <c r="D5201" s="1">
        <v>42585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  <c r="V5201" t="str">
        <f t="shared" si="81"/>
        <v>OK</v>
      </c>
      <c r="W5201">
        <v>60.143999999999998</v>
      </c>
      <c r="X5201">
        <v>0.2</v>
      </c>
      <c r="Y5201">
        <v>48.115200000000002</v>
      </c>
    </row>
    <row r="5202" spans="1:25" x14ac:dyDescent="0.25">
      <c r="A5202">
        <v>5201</v>
      </c>
      <c r="B5202" t="s">
        <v>8868</v>
      </c>
      <c r="C5202" s="1">
        <v>42432</v>
      </c>
      <c r="D5202" s="1">
        <v>42585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  <c r="V5202" t="str">
        <f t="shared" si="81"/>
        <v>OK</v>
      </c>
      <c r="W5202">
        <v>60.287999999999997</v>
      </c>
      <c r="X5202">
        <v>0.2</v>
      </c>
      <c r="Y5202">
        <v>48.230399999999996</v>
      </c>
    </row>
    <row r="5203" spans="1:25" x14ac:dyDescent="0.25">
      <c r="A5203">
        <v>5202</v>
      </c>
      <c r="B5203" t="s">
        <v>8868</v>
      </c>
      <c r="C5203" s="1">
        <v>42432</v>
      </c>
      <c r="D5203" s="1">
        <v>42585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  <c r="V5203" t="str">
        <f t="shared" si="81"/>
        <v>OK</v>
      </c>
      <c r="W5203">
        <v>60.311999999999998</v>
      </c>
      <c r="X5203">
        <v>0.2</v>
      </c>
      <c r="Y5203">
        <v>48.249600000000001</v>
      </c>
    </row>
    <row r="5204" spans="1:25" x14ac:dyDescent="0.25">
      <c r="A5204">
        <v>5203</v>
      </c>
      <c r="B5204" t="s">
        <v>8869</v>
      </c>
      <c r="C5204" s="1" t="s">
        <v>6439</v>
      </c>
      <c r="D5204" s="1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  <c r="V5204" t="str">
        <f t="shared" si="81"/>
        <v>OK</v>
      </c>
      <c r="W5204">
        <v>60.311999999999998</v>
      </c>
      <c r="X5204">
        <v>0.2</v>
      </c>
      <c r="Y5204">
        <v>48.249600000000001</v>
      </c>
    </row>
    <row r="5205" spans="1:25" x14ac:dyDescent="0.25">
      <c r="A5205">
        <v>5204</v>
      </c>
      <c r="B5205" t="s">
        <v>8869</v>
      </c>
      <c r="C5205" s="1" t="s">
        <v>6439</v>
      </c>
      <c r="D5205" s="1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  <c r="V5205" t="str">
        <f t="shared" si="81"/>
        <v>OK</v>
      </c>
      <c r="W5205">
        <v>60.34</v>
      </c>
      <c r="X5205">
        <v>0.2</v>
      </c>
      <c r="Y5205">
        <v>48.272000000000006</v>
      </c>
    </row>
    <row r="5206" spans="1:25" x14ac:dyDescent="0.25">
      <c r="A5206">
        <v>5205</v>
      </c>
      <c r="B5206" t="s">
        <v>8870</v>
      </c>
      <c r="C5206" s="1">
        <v>42347</v>
      </c>
      <c r="D5206" s="1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  <c r="V5206" t="str">
        <f t="shared" si="81"/>
        <v>OK</v>
      </c>
      <c r="W5206">
        <v>60.35</v>
      </c>
      <c r="X5206">
        <v>0.2</v>
      </c>
      <c r="Y5206">
        <v>48.28</v>
      </c>
    </row>
    <row r="5207" spans="1:25" x14ac:dyDescent="0.25">
      <c r="A5207">
        <v>5206</v>
      </c>
      <c r="B5207" t="s">
        <v>8870</v>
      </c>
      <c r="C5207" s="1">
        <v>42347</v>
      </c>
      <c r="D5207" s="1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  <c r="V5207" t="str">
        <f t="shared" si="81"/>
        <v>OK</v>
      </c>
      <c r="W5207">
        <v>60.415999999999997</v>
      </c>
      <c r="X5207">
        <v>0.2</v>
      </c>
      <c r="Y5207">
        <v>48.332799999999999</v>
      </c>
    </row>
    <row r="5208" spans="1:25" x14ac:dyDescent="0.25">
      <c r="A5208">
        <v>5207</v>
      </c>
      <c r="B5208" t="s">
        <v>8870</v>
      </c>
      <c r="C5208" s="1">
        <v>42347</v>
      </c>
      <c r="D5208" s="1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  <c r="V5208" t="str">
        <f t="shared" si="81"/>
        <v>OK</v>
      </c>
      <c r="W5208">
        <v>60.415999999999997</v>
      </c>
      <c r="X5208">
        <v>0.2</v>
      </c>
      <c r="Y5208">
        <v>48.332799999999999</v>
      </c>
    </row>
    <row r="5209" spans="1:25" x14ac:dyDescent="0.25">
      <c r="A5209">
        <v>5208</v>
      </c>
      <c r="B5209" t="s">
        <v>8870</v>
      </c>
      <c r="C5209" s="1">
        <v>42347</v>
      </c>
      <c r="D5209" s="1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  <c r="V5209" t="str">
        <f t="shared" si="81"/>
        <v>OK</v>
      </c>
      <c r="W5209">
        <v>60.45</v>
      </c>
      <c r="X5209">
        <v>0.2</v>
      </c>
      <c r="Y5209">
        <v>48.36</v>
      </c>
    </row>
    <row r="5210" spans="1:25" x14ac:dyDescent="0.25">
      <c r="A5210">
        <v>5209</v>
      </c>
      <c r="B5210" t="s">
        <v>8870</v>
      </c>
      <c r="C5210" s="1">
        <v>42347</v>
      </c>
      <c r="D5210" s="1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  <c r="V5210" t="str">
        <f t="shared" si="81"/>
        <v>OK</v>
      </c>
      <c r="W5210">
        <v>60.45</v>
      </c>
      <c r="X5210">
        <v>0.2</v>
      </c>
      <c r="Y5210">
        <v>48.36</v>
      </c>
    </row>
    <row r="5211" spans="1:25" x14ac:dyDescent="0.25">
      <c r="A5211">
        <v>5210</v>
      </c>
      <c r="B5211" t="s">
        <v>8870</v>
      </c>
      <c r="C5211" s="1">
        <v>42347</v>
      </c>
      <c r="D5211" s="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  <c r="V5211" t="str">
        <f t="shared" si="81"/>
        <v>OK</v>
      </c>
      <c r="W5211">
        <v>60.6</v>
      </c>
      <c r="X5211">
        <v>0.2</v>
      </c>
      <c r="Y5211">
        <v>48.480000000000004</v>
      </c>
    </row>
    <row r="5212" spans="1:25" x14ac:dyDescent="0.25">
      <c r="A5212">
        <v>5211</v>
      </c>
      <c r="B5212" t="s">
        <v>8871</v>
      </c>
      <c r="C5212" s="1">
        <v>42339</v>
      </c>
      <c r="D5212" s="1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  <c r="V5212" t="str">
        <f t="shared" si="81"/>
        <v>OK</v>
      </c>
      <c r="W5212">
        <v>60.64</v>
      </c>
      <c r="X5212">
        <v>0.2</v>
      </c>
      <c r="Y5212">
        <v>48.512</v>
      </c>
    </row>
    <row r="5213" spans="1:25" x14ac:dyDescent="0.25">
      <c r="A5213">
        <v>5212</v>
      </c>
      <c r="B5213" t="s">
        <v>8873</v>
      </c>
      <c r="C5213" s="1">
        <v>42343</v>
      </c>
      <c r="D5213" s="1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  <c r="V5213" t="str">
        <f t="shared" si="81"/>
        <v>OK</v>
      </c>
      <c r="W5213">
        <v>60.671999999999997</v>
      </c>
      <c r="X5213">
        <v>0.2</v>
      </c>
      <c r="Y5213">
        <v>48.537599999999998</v>
      </c>
    </row>
    <row r="5214" spans="1:25" x14ac:dyDescent="0.25">
      <c r="A5214">
        <v>5213</v>
      </c>
      <c r="B5214" t="s">
        <v>8874</v>
      </c>
      <c r="C5214" s="1" t="s">
        <v>1792</v>
      </c>
      <c r="D5214" s="1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  <c r="V5214" t="str">
        <f t="shared" si="81"/>
        <v>OK</v>
      </c>
      <c r="W5214">
        <v>60.671999999999997</v>
      </c>
      <c r="X5214">
        <v>0.2</v>
      </c>
      <c r="Y5214">
        <v>48.537599999999998</v>
      </c>
    </row>
    <row r="5215" spans="1:25" x14ac:dyDescent="0.25">
      <c r="A5215">
        <v>5214</v>
      </c>
      <c r="B5215" t="s">
        <v>8874</v>
      </c>
      <c r="C5215" s="1" t="s">
        <v>1792</v>
      </c>
      <c r="D5215" s="1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  <c r="V5215" t="str">
        <f t="shared" si="81"/>
        <v>OK</v>
      </c>
      <c r="W5215">
        <v>60.69</v>
      </c>
      <c r="X5215">
        <v>0.2</v>
      </c>
      <c r="Y5215">
        <v>48.552</v>
      </c>
    </row>
    <row r="5216" spans="1:25" x14ac:dyDescent="0.25">
      <c r="A5216">
        <v>5215</v>
      </c>
      <c r="B5216" t="s">
        <v>8874</v>
      </c>
      <c r="C5216" s="1" t="s">
        <v>1792</v>
      </c>
      <c r="D5216" s="1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  <c r="V5216" t="str">
        <f t="shared" si="81"/>
        <v>OK</v>
      </c>
      <c r="W5216">
        <v>60.72</v>
      </c>
      <c r="X5216">
        <v>0.2</v>
      </c>
      <c r="Y5216">
        <v>48.576000000000001</v>
      </c>
    </row>
    <row r="5217" spans="1:25" x14ac:dyDescent="0.25">
      <c r="A5217">
        <v>5216</v>
      </c>
      <c r="B5217" t="s">
        <v>8874</v>
      </c>
      <c r="C5217" s="1" t="s">
        <v>1792</v>
      </c>
      <c r="D5217" s="1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  <c r="V5217" t="str">
        <f t="shared" si="81"/>
        <v>OK</v>
      </c>
      <c r="W5217">
        <v>60.72</v>
      </c>
      <c r="X5217">
        <v>0.2</v>
      </c>
      <c r="Y5217">
        <v>48.576000000000001</v>
      </c>
    </row>
    <row r="5218" spans="1:25" x14ac:dyDescent="0.25">
      <c r="A5218">
        <v>5217</v>
      </c>
      <c r="B5218" t="s">
        <v>8875</v>
      </c>
      <c r="C5218" s="1">
        <v>42987</v>
      </c>
      <c r="D5218" s="1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  <c r="V5218" t="str">
        <f t="shared" si="81"/>
        <v>OK</v>
      </c>
      <c r="W5218">
        <v>60.735999999999997</v>
      </c>
      <c r="X5218">
        <v>0.2</v>
      </c>
      <c r="Y5218">
        <v>48.588799999999999</v>
      </c>
    </row>
    <row r="5219" spans="1:25" x14ac:dyDescent="0.25">
      <c r="A5219">
        <v>5218</v>
      </c>
      <c r="B5219" t="s">
        <v>8876</v>
      </c>
      <c r="C5219" s="1" t="s">
        <v>87</v>
      </c>
      <c r="D5219" s="1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  <c r="V5219" t="str">
        <f t="shared" si="81"/>
        <v>OK</v>
      </c>
      <c r="W5219">
        <v>60.74</v>
      </c>
      <c r="X5219">
        <v>0.2</v>
      </c>
      <c r="Y5219">
        <v>48.591999999999999</v>
      </c>
    </row>
    <row r="5220" spans="1:25" x14ac:dyDescent="0.25">
      <c r="A5220">
        <v>5219</v>
      </c>
      <c r="B5220" t="s">
        <v>8877</v>
      </c>
      <c r="C5220" s="1">
        <v>43014</v>
      </c>
      <c r="D5220" s="1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  <c r="V5220" t="str">
        <f t="shared" si="81"/>
        <v>OK</v>
      </c>
      <c r="W5220">
        <v>60.768000000000001</v>
      </c>
      <c r="X5220">
        <v>0.2</v>
      </c>
      <c r="Y5220">
        <v>48.614400000000003</v>
      </c>
    </row>
    <row r="5221" spans="1:25" x14ac:dyDescent="0.25">
      <c r="A5221">
        <v>5220</v>
      </c>
      <c r="B5221" t="s">
        <v>8878</v>
      </c>
      <c r="C5221" s="1">
        <v>42744</v>
      </c>
      <c r="D5221" s="1">
        <v>42744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  <c r="V5221" t="str">
        <f t="shared" si="81"/>
        <v>OK</v>
      </c>
      <c r="W5221">
        <v>60.81</v>
      </c>
      <c r="X5221">
        <v>0.2</v>
      </c>
      <c r="Y5221">
        <v>48.648000000000003</v>
      </c>
    </row>
    <row r="5222" spans="1:25" x14ac:dyDescent="0.25">
      <c r="A5222">
        <v>5221</v>
      </c>
      <c r="B5222" t="s">
        <v>8879</v>
      </c>
      <c r="C5222" s="1" t="s">
        <v>63</v>
      </c>
      <c r="D5222" s="1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  <c r="V5222" t="str">
        <f t="shared" si="81"/>
        <v>OK</v>
      </c>
      <c r="W5222">
        <v>60.83</v>
      </c>
      <c r="X5222">
        <v>0.2</v>
      </c>
      <c r="Y5222">
        <v>48.664000000000001</v>
      </c>
    </row>
    <row r="5223" spans="1:25" x14ac:dyDescent="0.25">
      <c r="A5223">
        <v>5222</v>
      </c>
      <c r="B5223" t="s">
        <v>8880</v>
      </c>
      <c r="C5223" s="1" t="s">
        <v>3288</v>
      </c>
      <c r="D5223" s="1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  <c r="V5223" t="str">
        <f t="shared" si="81"/>
        <v>OK</v>
      </c>
      <c r="W5223">
        <v>60.84</v>
      </c>
      <c r="X5223">
        <v>0.2</v>
      </c>
      <c r="Y5223">
        <v>48.672000000000004</v>
      </c>
    </row>
    <row r="5224" spans="1:25" x14ac:dyDescent="0.25">
      <c r="A5224">
        <v>5223</v>
      </c>
      <c r="B5224" t="s">
        <v>8880</v>
      </c>
      <c r="C5224" s="1" t="s">
        <v>3288</v>
      </c>
      <c r="D5224" s="1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  <c r="V5224" t="str">
        <f t="shared" si="81"/>
        <v>OK</v>
      </c>
      <c r="W5224">
        <v>60.84</v>
      </c>
      <c r="X5224">
        <v>0.2</v>
      </c>
      <c r="Y5224">
        <v>48.672000000000004</v>
      </c>
    </row>
    <row r="5225" spans="1:25" x14ac:dyDescent="0.25">
      <c r="A5225">
        <v>5224</v>
      </c>
      <c r="B5225" t="s">
        <v>8880</v>
      </c>
      <c r="C5225" s="1" t="s">
        <v>3288</v>
      </c>
      <c r="D5225" s="1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  <c r="V5225" t="str">
        <f t="shared" si="81"/>
        <v>OK</v>
      </c>
      <c r="W5225">
        <v>60.84</v>
      </c>
      <c r="X5225">
        <v>0.2</v>
      </c>
      <c r="Y5225">
        <v>48.672000000000004</v>
      </c>
    </row>
    <row r="5226" spans="1:25" x14ac:dyDescent="0.25">
      <c r="A5226">
        <v>5225</v>
      </c>
      <c r="B5226" t="s">
        <v>8883</v>
      </c>
      <c r="C5226" s="1">
        <v>43078</v>
      </c>
      <c r="D5226" s="1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  <c r="V5226" t="str">
        <f t="shared" si="81"/>
        <v>OK</v>
      </c>
      <c r="W5226">
        <v>60.863999999999997</v>
      </c>
      <c r="X5226">
        <v>0.2</v>
      </c>
      <c r="Y5226">
        <v>48.691199999999995</v>
      </c>
    </row>
    <row r="5227" spans="1:25" x14ac:dyDescent="0.25">
      <c r="A5227">
        <v>5226</v>
      </c>
      <c r="B5227" t="s">
        <v>8884</v>
      </c>
      <c r="C5227" s="1" t="s">
        <v>4097</v>
      </c>
      <c r="D5227" s="1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  <c r="V5227" t="str">
        <f t="shared" si="81"/>
        <v>OK</v>
      </c>
      <c r="W5227">
        <v>60.89</v>
      </c>
      <c r="X5227">
        <v>0.2</v>
      </c>
      <c r="Y5227">
        <v>48.712000000000003</v>
      </c>
    </row>
    <row r="5228" spans="1:25" x14ac:dyDescent="0.25">
      <c r="A5228">
        <v>5227</v>
      </c>
      <c r="B5228" t="s">
        <v>8884</v>
      </c>
      <c r="C5228" s="1" t="s">
        <v>4097</v>
      </c>
      <c r="D5228" s="1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  <c r="V5228" t="str">
        <f t="shared" si="81"/>
        <v>OK</v>
      </c>
      <c r="W5228">
        <v>60.984000000000002</v>
      </c>
      <c r="X5228">
        <v>0.2</v>
      </c>
      <c r="Y5228">
        <v>48.787199999999999</v>
      </c>
    </row>
    <row r="5229" spans="1:25" x14ac:dyDescent="0.25">
      <c r="A5229">
        <v>5228</v>
      </c>
      <c r="B5229" t="s">
        <v>8884</v>
      </c>
      <c r="C5229" s="1" t="s">
        <v>4097</v>
      </c>
      <c r="D5229" s="1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  <c r="V5229" t="str">
        <f t="shared" si="81"/>
        <v>OK</v>
      </c>
      <c r="W5229">
        <v>61</v>
      </c>
      <c r="X5229">
        <v>0.2</v>
      </c>
      <c r="Y5229">
        <v>48.8</v>
      </c>
    </row>
    <row r="5230" spans="1:25" x14ac:dyDescent="0.25">
      <c r="A5230">
        <v>5229</v>
      </c>
      <c r="B5230" t="s">
        <v>8885</v>
      </c>
      <c r="C5230" s="1" t="s">
        <v>398</v>
      </c>
      <c r="D5230" s="1">
        <v>41651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  <c r="V5230" t="str">
        <f t="shared" si="81"/>
        <v>OK</v>
      </c>
      <c r="W5230">
        <v>61.02</v>
      </c>
      <c r="X5230">
        <v>0.2</v>
      </c>
      <c r="Y5230">
        <v>48.816000000000003</v>
      </c>
    </row>
    <row r="5231" spans="1:25" x14ac:dyDescent="0.25">
      <c r="A5231">
        <v>5230</v>
      </c>
      <c r="B5231" t="s">
        <v>8886</v>
      </c>
      <c r="C5231" s="1" t="s">
        <v>4480</v>
      </c>
      <c r="D5231" s="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  <c r="V5231" t="str">
        <f t="shared" si="81"/>
        <v>OK</v>
      </c>
      <c r="W5231">
        <v>61.04</v>
      </c>
      <c r="X5231">
        <v>0.2</v>
      </c>
      <c r="Y5231">
        <v>48.832000000000001</v>
      </c>
    </row>
    <row r="5232" spans="1:25" x14ac:dyDescent="0.25">
      <c r="A5232">
        <v>5231</v>
      </c>
      <c r="B5232" t="s">
        <v>8886</v>
      </c>
      <c r="C5232" s="1" t="s">
        <v>4480</v>
      </c>
      <c r="D5232" s="1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  <c r="V5232" t="str">
        <f t="shared" si="81"/>
        <v>OK</v>
      </c>
      <c r="W5232">
        <v>61.06</v>
      </c>
      <c r="X5232">
        <v>0.2</v>
      </c>
      <c r="Y5232">
        <v>48.847999999999999</v>
      </c>
    </row>
    <row r="5233" spans="1:25" x14ac:dyDescent="0.25">
      <c r="A5233">
        <v>5232</v>
      </c>
      <c r="B5233" t="s">
        <v>8886</v>
      </c>
      <c r="C5233" s="1" t="s">
        <v>4480</v>
      </c>
      <c r="D5233" s="1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  <c r="V5233" t="str">
        <f t="shared" si="81"/>
        <v>OK</v>
      </c>
      <c r="W5233">
        <v>61.06</v>
      </c>
      <c r="X5233">
        <v>0.2</v>
      </c>
      <c r="Y5233">
        <v>48.847999999999999</v>
      </c>
    </row>
    <row r="5234" spans="1:25" x14ac:dyDescent="0.25">
      <c r="A5234">
        <v>5233</v>
      </c>
      <c r="B5234" t="s">
        <v>8886</v>
      </c>
      <c r="C5234" s="1" t="s">
        <v>4480</v>
      </c>
      <c r="D5234" s="1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  <c r="V5234" t="str">
        <f t="shared" si="81"/>
        <v>OK</v>
      </c>
      <c r="W5234">
        <v>61.1</v>
      </c>
      <c r="X5234">
        <v>0.2</v>
      </c>
      <c r="Y5234">
        <v>48.88</v>
      </c>
    </row>
    <row r="5235" spans="1:25" x14ac:dyDescent="0.25">
      <c r="A5235">
        <v>5234</v>
      </c>
      <c r="B5235" t="s">
        <v>8887</v>
      </c>
      <c r="C5235" s="1" t="s">
        <v>5445</v>
      </c>
      <c r="D5235" s="1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  <c r="V5235" t="str">
        <f t="shared" si="81"/>
        <v>OK</v>
      </c>
      <c r="W5235">
        <v>61.12</v>
      </c>
      <c r="X5235">
        <v>0.2</v>
      </c>
      <c r="Y5235">
        <v>48.896000000000001</v>
      </c>
    </row>
    <row r="5236" spans="1:25" x14ac:dyDescent="0.25">
      <c r="A5236">
        <v>5235</v>
      </c>
      <c r="B5236" t="s">
        <v>8888</v>
      </c>
      <c r="C5236" s="1" t="s">
        <v>4567</v>
      </c>
      <c r="D5236" s="1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  <c r="V5236" t="str">
        <f t="shared" si="81"/>
        <v>OK</v>
      </c>
      <c r="W5236">
        <v>61.12</v>
      </c>
      <c r="X5236">
        <v>0.2</v>
      </c>
      <c r="Y5236">
        <v>48.896000000000001</v>
      </c>
    </row>
    <row r="5237" spans="1:25" x14ac:dyDescent="0.25">
      <c r="A5237">
        <v>5236</v>
      </c>
      <c r="B5237" t="s">
        <v>8889</v>
      </c>
      <c r="C5237" s="1" t="s">
        <v>2504</v>
      </c>
      <c r="D5237" s="1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  <c r="V5237" t="str">
        <f t="shared" si="81"/>
        <v>OK</v>
      </c>
      <c r="W5237">
        <v>61.192</v>
      </c>
      <c r="X5237">
        <v>0.2</v>
      </c>
      <c r="Y5237">
        <v>48.953600000000002</v>
      </c>
    </row>
    <row r="5238" spans="1:25" x14ac:dyDescent="0.25">
      <c r="A5238">
        <v>5237</v>
      </c>
      <c r="B5238" t="s">
        <v>8890</v>
      </c>
      <c r="C5238" s="1" t="s">
        <v>607</v>
      </c>
      <c r="D5238" s="1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  <c r="V5238" t="str">
        <f t="shared" si="81"/>
        <v>OK</v>
      </c>
      <c r="W5238">
        <v>61.38</v>
      </c>
      <c r="X5238">
        <v>0.2</v>
      </c>
      <c r="Y5238">
        <v>49.103999999999999</v>
      </c>
    </row>
    <row r="5239" spans="1:25" x14ac:dyDescent="0.25">
      <c r="A5239">
        <v>5238</v>
      </c>
      <c r="B5239" t="s">
        <v>8890</v>
      </c>
      <c r="C5239" s="1" t="s">
        <v>607</v>
      </c>
      <c r="D5239" s="1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  <c r="V5239" t="str">
        <f t="shared" si="81"/>
        <v>OK</v>
      </c>
      <c r="W5239">
        <v>61.4</v>
      </c>
      <c r="X5239">
        <v>0.2</v>
      </c>
      <c r="Y5239">
        <v>49.12</v>
      </c>
    </row>
    <row r="5240" spans="1:25" x14ac:dyDescent="0.25">
      <c r="A5240">
        <v>5239</v>
      </c>
      <c r="B5240" t="s">
        <v>8890</v>
      </c>
      <c r="C5240" s="1" t="s">
        <v>607</v>
      </c>
      <c r="D5240" s="1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  <c r="V5240" t="str">
        <f t="shared" si="81"/>
        <v>OK</v>
      </c>
      <c r="W5240">
        <v>61.4</v>
      </c>
      <c r="X5240">
        <v>0.2</v>
      </c>
      <c r="Y5240">
        <v>49.12</v>
      </c>
    </row>
    <row r="5241" spans="1:25" x14ac:dyDescent="0.25">
      <c r="A5241">
        <v>5240</v>
      </c>
      <c r="B5241" t="s">
        <v>8891</v>
      </c>
      <c r="C5241" s="1">
        <v>42683</v>
      </c>
      <c r="D5241" s="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  <c r="V5241" t="str">
        <f t="shared" si="81"/>
        <v>OK</v>
      </c>
      <c r="W5241">
        <v>61.44</v>
      </c>
      <c r="X5241">
        <v>0.2</v>
      </c>
      <c r="Y5241">
        <v>49.152000000000001</v>
      </c>
    </row>
    <row r="5242" spans="1:25" x14ac:dyDescent="0.25">
      <c r="A5242">
        <v>5241</v>
      </c>
      <c r="B5242" t="s">
        <v>8891</v>
      </c>
      <c r="C5242" s="1">
        <v>42683</v>
      </c>
      <c r="D5242" s="1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  <c r="V5242" t="str">
        <f t="shared" si="81"/>
        <v>OK</v>
      </c>
      <c r="W5242">
        <v>61.44</v>
      </c>
      <c r="X5242">
        <v>0.2</v>
      </c>
      <c r="Y5242">
        <v>49.152000000000001</v>
      </c>
    </row>
    <row r="5243" spans="1:25" x14ac:dyDescent="0.25">
      <c r="A5243">
        <v>5242</v>
      </c>
      <c r="B5243" t="s">
        <v>8892</v>
      </c>
      <c r="C5243" s="1" t="s">
        <v>365</v>
      </c>
      <c r="D5243" s="1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  <c r="V5243" t="str">
        <f t="shared" si="81"/>
        <v>OK</v>
      </c>
      <c r="W5243">
        <v>61.44</v>
      </c>
      <c r="X5243">
        <v>0.2</v>
      </c>
      <c r="Y5243">
        <v>49.152000000000001</v>
      </c>
    </row>
    <row r="5244" spans="1:25" x14ac:dyDescent="0.25">
      <c r="A5244">
        <v>5243</v>
      </c>
      <c r="B5244" t="s">
        <v>8895</v>
      </c>
      <c r="C5244" s="1">
        <v>42833</v>
      </c>
      <c r="D5244" s="1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  <c r="V5244" t="str">
        <f t="shared" si="81"/>
        <v>OK</v>
      </c>
      <c r="W5244">
        <v>61.44</v>
      </c>
      <c r="X5244">
        <v>0.2</v>
      </c>
      <c r="Y5244">
        <v>49.152000000000001</v>
      </c>
    </row>
    <row r="5245" spans="1:25" x14ac:dyDescent="0.25">
      <c r="A5245">
        <v>5244</v>
      </c>
      <c r="B5245" t="s">
        <v>8896</v>
      </c>
      <c r="C5245" s="1" t="s">
        <v>1933</v>
      </c>
      <c r="D5245" s="1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  <c r="V5245" t="str">
        <f t="shared" si="81"/>
        <v>OK</v>
      </c>
      <c r="W5245">
        <v>61.542000000000002</v>
      </c>
      <c r="X5245">
        <v>0.2</v>
      </c>
      <c r="Y5245">
        <v>49.233600000000003</v>
      </c>
    </row>
    <row r="5246" spans="1:25" x14ac:dyDescent="0.25">
      <c r="A5246">
        <v>5245</v>
      </c>
      <c r="B5246" t="s">
        <v>8897</v>
      </c>
      <c r="C5246" s="1">
        <v>42408</v>
      </c>
      <c r="D5246" s="1">
        <v>424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  <c r="V5246" t="str">
        <f t="shared" si="81"/>
        <v>OK</v>
      </c>
      <c r="W5246">
        <v>61.543999999999997</v>
      </c>
      <c r="X5246">
        <v>0.2</v>
      </c>
      <c r="Y5246">
        <v>49.235199999999999</v>
      </c>
    </row>
    <row r="5247" spans="1:25" x14ac:dyDescent="0.25">
      <c r="A5247">
        <v>5246</v>
      </c>
      <c r="B5247" t="s">
        <v>8897</v>
      </c>
      <c r="C5247" s="1">
        <v>42408</v>
      </c>
      <c r="D5247" s="1">
        <v>424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  <c r="V5247" t="str">
        <f t="shared" si="81"/>
        <v>OK</v>
      </c>
      <c r="W5247">
        <v>61.567999999999998</v>
      </c>
      <c r="X5247">
        <v>0.2</v>
      </c>
      <c r="Y5247">
        <v>49.254399999999997</v>
      </c>
    </row>
    <row r="5248" spans="1:25" x14ac:dyDescent="0.25">
      <c r="A5248">
        <v>5247</v>
      </c>
      <c r="B5248" t="s">
        <v>8897</v>
      </c>
      <c r="C5248" s="1">
        <v>42408</v>
      </c>
      <c r="D5248" s="1">
        <v>424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  <c r="V5248" t="str">
        <f t="shared" si="81"/>
        <v>OK</v>
      </c>
      <c r="W5248">
        <v>61.567999999999998</v>
      </c>
      <c r="X5248">
        <v>0.2</v>
      </c>
      <c r="Y5248">
        <v>49.254399999999997</v>
      </c>
    </row>
    <row r="5249" spans="1:25" x14ac:dyDescent="0.25">
      <c r="A5249">
        <v>5248</v>
      </c>
      <c r="B5249" t="s">
        <v>8900</v>
      </c>
      <c r="C5249" s="1" t="s">
        <v>8164</v>
      </c>
      <c r="D5249" s="1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  <c r="V5249" t="str">
        <f t="shared" si="81"/>
        <v>OK</v>
      </c>
      <c r="W5249">
        <v>61.584000000000003</v>
      </c>
      <c r="X5249">
        <v>0.2</v>
      </c>
      <c r="Y5249">
        <v>49.267200000000003</v>
      </c>
    </row>
    <row r="5250" spans="1:25" x14ac:dyDescent="0.25">
      <c r="A5250">
        <v>5249</v>
      </c>
      <c r="B5250" t="s">
        <v>8902</v>
      </c>
      <c r="C5250" s="1">
        <v>42805</v>
      </c>
      <c r="D5250" s="1">
        <v>42866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  <c r="V5250" t="str">
        <f t="shared" si="81"/>
        <v>OK</v>
      </c>
      <c r="W5250">
        <v>61.68</v>
      </c>
      <c r="X5250">
        <v>0.2</v>
      </c>
      <c r="Y5250">
        <v>49.344000000000001</v>
      </c>
    </row>
    <row r="5251" spans="1:25" x14ac:dyDescent="0.25">
      <c r="A5251">
        <v>5250</v>
      </c>
      <c r="B5251" t="s">
        <v>8903</v>
      </c>
      <c r="C5251" s="1" t="s">
        <v>3562</v>
      </c>
      <c r="D5251" s="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  <c r="V5251" t="str">
        <f t="shared" si="81"/>
        <v>OK</v>
      </c>
      <c r="W5251">
        <v>61.68</v>
      </c>
      <c r="X5251">
        <v>0.2</v>
      </c>
      <c r="Y5251">
        <v>49.344000000000001</v>
      </c>
    </row>
    <row r="5252" spans="1:25" x14ac:dyDescent="0.25">
      <c r="A5252">
        <v>5251</v>
      </c>
      <c r="B5252" t="s">
        <v>8904</v>
      </c>
      <c r="C5252" s="1">
        <v>42716</v>
      </c>
      <c r="D5252" s="1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  <c r="V5252" t="str">
        <f t="shared" ref="V5252:V5315" si="82">IFERROR(IF(R5252&lt;0, "Error: Negative Value", "OK"), "Error: Invalid Entry")</f>
        <v>OK</v>
      </c>
      <c r="W5252">
        <v>61.776000000000003</v>
      </c>
      <c r="X5252">
        <v>0.2</v>
      </c>
      <c r="Y5252">
        <v>49.4208</v>
      </c>
    </row>
    <row r="5253" spans="1:25" x14ac:dyDescent="0.25">
      <c r="A5253">
        <v>5252</v>
      </c>
      <c r="B5253" t="s">
        <v>8904</v>
      </c>
      <c r="C5253" s="1">
        <v>42716</v>
      </c>
      <c r="D5253" s="1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  <c r="V5253" t="str">
        <f t="shared" si="82"/>
        <v>OK</v>
      </c>
      <c r="W5253">
        <v>61.792000000000002</v>
      </c>
      <c r="X5253">
        <v>0.2</v>
      </c>
      <c r="Y5253">
        <v>49.433599999999998</v>
      </c>
    </row>
    <row r="5254" spans="1:25" x14ac:dyDescent="0.25">
      <c r="A5254">
        <v>5253</v>
      </c>
      <c r="B5254" t="s">
        <v>8905</v>
      </c>
      <c r="C5254" s="1" t="s">
        <v>5363</v>
      </c>
      <c r="D5254" s="1">
        <v>4204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  <c r="V5254" t="str">
        <f t="shared" si="82"/>
        <v>OK</v>
      </c>
      <c r="W5254">
        <v>61.792000000000002</v>
      </c>
      <c r="X5254">
        <v>0.2</v>
      </c>
      <c r="Y5254">
        <v>49.433599999999998</v>
      </c>
    </row>
    <row r="5255" spans="1:25" x14ac:dyDescent="0.25">
      <c r="A5255">
        <v>5254</v>
      </c>
      <c r="B5255" t="s">
        <v>8906</v>
      </c>
      <c r="C5255" s="1">
        <v>41823</v>
      </c>
      <c r="D5255" s="1">
        <v>41946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  <c r="V5255" t="str">
        <f t="shared" si="82"/>
        <v>OK</v>
      </c>
      <c r="W5255">
        <v>61.929000000000002</v>
      </c>
      <c r="X5255">
        <v>0.2</v>
      </c>
      <c r="Y5255">
        <v>49.543199999999999</v>
      </c>
    </row>
    <row r="5256" spans="1:25" x14ac:dyDescent="0.25">
      <c r="A5256">
        <v>5255</v>
      </c>
      <c r="B5256" t="s">
        <v>8907</v>
      </c>
      <c r="C5256" s="1">
        <v>42127</v>
      </c>
      <c r="D5256" s="1">
        <v>42188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  <c r="V5256" t="str">
        <f t="shared" si="82"/>
        <v>OK</v>
      </c>
      <c r="W5256">
        <v>61.96</v>
      </c>
      <c r="X5256">
        <v>0.2</v>
      </c>
      <c r="Y5256">
        <v>49.567999999999998</v>
      </c>
    </row>
    <row r="5257" spans="1:25" x14ac:dyDescent="0.25">
      <c r="A5257">
        <v>5256</v>
      </c>
      <c r="B5257" t="s">
        <v>8907</v>
      </c>
      <c r="C5257" s="1">
        <v>42127</v>
      </c>
      <c r="D5257" s="1">
        <v>42188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  <c r="V5257" t="str">
        <f t="shared" si="82"/>
        <v>OK</v>
      </c>
      <c r="W5257">
        <v>61.96</v>
      </c>
      <c r="X5257">
        <v>0.2</v>
      </c>
      <c r="Y5257">
        <v>49.567999999999998</v>
      </c>
    </row>
    <row r="5258" spans="1:25" x14ac:dyDescent="0.25">
      <c r="A5258">
        <v>5257</v>
      </c>
      <c r="B5258" t="s">
        <v>8909</v>
      </c>
      <c r="C5258" s="1">
        <v>42590</v>
      </c>
      <c r="D5258" s="1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  <c r="V5258" t="str">
        <f t="shared" si="82"/>
        <v>OK</v>
      </c>
      <c r="W5258">
        <v>61.96</v>
      </c>
      <c r="X5258">
        <v>0.2</v>
      </c>
      <c r="Y5258">
        <v>49.567999999999998</v>
      </c>
    </row>
    <row r="5259" spans="1:25" x14ac:dyDescent="0.25">
      <c r="A5259">
        <v>5258</v>
      </c>
      <c r="B5259" t="s">
        <v>8911</v>
      </c>
      <c r="C5259" s="1">
        <v>42795</v>
      </c>
      <c r="D5259" s="1">
        <v>42948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  <c r="V5259" t="str">
        <f t="shared" si="82"/>
        <v>OK</v>
      </c>
      <c r="W5259">
        <v>61.96</v>
      </c>
      <c r="X5259">
        <v>0.2</v>
      </c>
      <c r="Y5259">
        <v>49.567999999999998</v>
      </c>
    </row>
    <row r="5260" spans="1:25" x14ac:dyDescent="0.25">
      <c r="A5260">
        <v>5259</v>
      </c>
      <c r="B5260" t="s">
        <v>8912</v>
      </c>
      <c r="C5260" s="1">
        <v>42988</v>
      </c>
      <c r="D5260" s="1">
        <v>4304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  <c r="V5260" t="str">
        <f t="shared" si="82"/>
        <v>OK</v>
      </c>
      <c r="W5260">
        <v>61.96</v>
      </c>
      <c r="X5260">
        <v>0.2</v>
      </c>
      <c r="Y5260">
        <v>49.567999999999998</v>
      </c>
    </row>
    <row r="5261" spans="1:25" x14ac:dyDescent="0.25">
      <c r="A5261">
        <v>5260</v>
      </c>
      <c r="B5261" t="s">
        <v>8913</v>
      </c>
      <c r="C5261" s="1" t="s">
        <v>1775</v>
      </c>
      <c r="D5261" s="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  <c r="V5261" t="str">
        <f t="shared" si="82"/>
        <v>OK</v>
      </c>
      <c r="W5261">
        <v>61.96</v>
      </c>
      <c r="X5261">
        <v>0.2</v>
      </c>
      <c r="Y5261">
        <v>49.567999999999998</v>
      </c>
    </row>
    <row r="5262" spans="1:25" x14ac:dyDescent="0.25">
      <c r="A5262">
        <v>5261</v>
      </c>
      <c r="B5262" t="s">
        <v>8914</v>
      </c>
      <c r="C5262" s="1">
        <v>41829</v>
      </c>
      <c r="D5262" s="1">
        <v>41921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  <c r="V5262" t="str">
        <f t="shared" si="82"/>
        <v>OK</v>
      </c>
      <c r="W5262">
        <v>61.96</v>
      </c>
      <c r="X5262">
        <v>0.2</v>
      </c>
      <c r="Y5262">
        <v>49.567999999999998</v>
      </c>
    </row>
    <row r="5263" spans="1:25" x14ac:dyDescent="0.25">
      <c r="A5263">
        <v>5262</v>
      </c>
      <c r="B5263" t="s">
        <v>8914</v>
      </c>
      <c r="C5263" s="1">
        <v>41829</v>
      </c>
      <c r="D5263" s="1">
        <v>41921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  <c r="V5263" t="str">
        <f t="shared" si="82"/>
        <v>OK</v>
      </c>
      <c r="W5263">
        <v>61.96</v>
      </c>
      <c r="X5263">
        <v>0.2</v>
      </c>
      <c r="Y5263">
        <v>49.567999999999998</v>
      </c>
    </row>
    <row r="5264" spans="1:25" x14ac:dyDescent="0.25">
      <c r="A5264">
        <v>5263</v>
      </c>
      <c r="B5264" t="s">
        <v>8914</v>
      </c>
      <c r="C5264" s="1">
        <v>41829</v>
      </c>
      <c r="D5264" s="1">
        <v>41921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  <c r="V5264" t="str">
        <f t="shared" si="82"/>
        <v>OK</v>
      </c>
      <c r="W5264">
        <v>61.96</v>
      </c>
      <c r="X5264">
        <v>0.2</v>
      </c>
      <c r="Y5264">
        <v>49.567999999999998</v>
      </c>
    </row>
    <row r="5265" spans="1:25" x14ac:dyDescent="0.25">
      <c r="A5265">
        <v>5264</v>
      </c>
      <c r="B5265" t="s">
        <v>8914</v>
      </c>
      <c r="C5265" s="1">
        <v>41829</v>
      </c>
      <c r="D5265" s="1">
        <v>41921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  <c r="V5265" t="str">
        <f t="shared" si="82"/>
        <v>OK</v>
      </c>
      <c r="W5265">
        <v>61.96</v>
      </c>
      <c r="X5265">
        <v>0.2</v>
      </c>
      <c r="Y5265">
        <v>49.567999999999998</v>
      </c>
    </row>
    <row r="5266" spans="1:25" x14ac:dyDescent="0.25">
      <c r="A5266">
        <v>5265</v>
      </c>
      <c r="B5266" t="s">
        <v>8914</v>
      </c>
      <c r="C5266" s="1">
        <v>41829</v>
      </c>
      <c r="D5266" s="1">
        <v>41921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  <c r="V5266" t="str">
        <f t="shared" si="82"/>
        <v>OK</v>
      </c>
      <c r="W5266">
        <v>62.015999999999998</v>
      </c>
      <c r="X5266">
        <v>0.2</v>
      </c>
      <c r="Y5266">
        <v>49.6128</v>
      </c>
    </row>
    <row r="5267" spans="1:25" x14ac:dyDescent="0.25">
      <c r="A5267">
        <v>5266</v>
      </c>
      <c r="B5267" t="s">
        <v>8915</v>
      </c>
      <c r="C5267" s="1" t="s">
        <v>3579</v>
      </c>
      <c r="D5267" s="1">
        <v>42804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  <c r="V5267" t="str">
        <f t="shared" si="82"/>
        <v>OK</v>
      </c>
      <c r="W5267">
        <v>62.015999999999998</v>
      </c>
      <c r="X5267">
        <v>0.2</v>
      </c>
      <c r="Y5267">
        <v>49.6128</v>
      </c>
    </row>
    <row r="5268" spans="1:25" x14ac:dyDescent="0.25">
      <c r="A5268">
        <v>5267</v>
      </c>
      <c r="B5268" t="s">
        <v>8915</v>
      </c>
      <c r="C5268" s="1" t="s">
        <v>3579</v>
      </c>
      <c r="D5268" s="1">
        <v>42804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  <c r="V5268" t="str">
        <f t="shared" si="82"/>
        <v>OK</v>
      </c>
      <c r="W5268">
        <v>62.04</v>
      </c>
      <c r="X5268">
        <v>0.2</v>
      </c>
      <c r="Y5268">
        <v>49.631999999999998</v>
      </c>
    </row>
    <row r="5269" spans="1:25" x14ac:dyDescent="0.25">
      <c r="A5269">
        <v>5268</v>
      </c>
      <c r="B5269" t="s">
        <v>8915</v>
      </c>
      <c r="C5269" s="1" t="s">
        <v>3579</v>
      </c>
      <c r="D5269" s="1">
        <v>42804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  <c r="V5269" t="str">
        <f t="shared" si="82"/>
        <v>OK</v>
      </c>
      <c r="W5269">
        <v>62.04</v>
      </c>
      <c r="X5269">
        <v>0.2</v>
      </c>
      <c r="Y5269">
        <v>49.631999999999998</v>
      </c>
    </row>
    <row r="5270" spans="1:25" x14ac:dyDescent="0.25">
      <c r="A5270">
        <v>5269</v>
      </c>
      <c r="B5270" t="s">
        <v>8916</v>
      </c>
      <c r="C5270" s="1" t="s">
        <v>427</v>
      </c>
      <c r="D5270" s="1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  <c r="V5270" t="str">
        <f t="shared" si="82"/>
        <v>OK</v>
      </c>
      <c r="W5270">
        <v>62.048000000000002</v>
      </c>
      <c r="X5270">
        <v>0.2</v>
      </c>
      <c r="Y5270">
        <v>49.638400000000004</v>
      </c>
    </row>
    <row r="5271" spans="1:25" x14ac:dyDescent="0.25">
      <c r="A5271">
        <v>5270</v>
      </c>
      <c r="B5271" t="s">
        <v>8919</v>
      </c>
      <c r="C5271" s="1">
        <v>43048</v>
      </c>
      <c r="D5271" s="1">
        <v>43048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  <c r="V5271" t="str">
        <f t="shared" si="82"/>
        <v>OK</v>
      </c>
      <c r="W5271">
        <v>62.1</v>
      </c>
      <c r="X5271">
        <v>0.2</v>
      </c>
      <c r="Y5271">
        <v>49.68</v>
      </c>
    </row>
    <row r="5272" spans="1:25" x14ac:dyDescent="0.25">
      <c r="A5272">
        <v>5271</v>
      </c>
      <c r="B5272" t="s">
        <v>8919</v>
      </c>
      <c r="C5272" s="1">
        <v>43048</v>
      </c>
      <c r="D5272" s="1">
        <v>43048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  <c r="V5272" t="str">
        <f t="shared" si="82"/>
        <v>OK</v>
      </c>
      <c r="W5272">
        <v>62.18</v>
      </c>
      <c r="X5272">
        <v>0.2</v>
      </c>
      <c r="Y5272">
        <v>49.744</v>
      </c>
    </row>
    <row r="5273" spans="1:25" x14ac:dyDescent="0.25">
      <c r="A5273">
        <v>5272</v>
      </c>
      <c r="B5273" t="s">
        <v>8920</v>
      </c>
      <c r="C5273" s="1" t="s">
        <v>8036</v>
      </c>
      <c r="D5273" s="1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  <c r="V5273" t="str">
        <f t="shared" si="82"/>
        <v>OK</v>
      </c>
      <c r="W5273">
        <v>62.18</v>
      </c>
      <c r="X5273">
        <v>0.2</v>
      </c>
      <c r="Y5273">
        <v>49.744</v>
      </c>
    </row>
    <row r="5274" spans="1:25" x14ac:dyDescent="0.25">
      <c r="A5274">
        <v>5273</v>
      </c>
      <c r="B5274" t="s">
        <v>8920</v>
      </c>
      <c r="C5274" s="1" t="s">
        <v>8036</v>
      </c>
      <c r="D5274" s="1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  <c r="V5274" t="str">
        <f t="shared" si="82"/>
        <v>OK</v>
      </c>
      <c r="W5274">
        <v>62.192</v>
      </c>
      <c r="X5274">
        <v>0.2</v>
      </c>
      <c r="Y5274">
        <v>49.753599999999999</v>
      </c>
    </row>
    <row r="5275" spans="1:25" x14ac:dyDescent="0.25">
      <c r="A5275">
        <v>5274</v>
      </c>
      <c r="B5275" t="s">
        <v>8921</v>
      </c>
      <c r="C5275" s="1" t="s">
        <v>4055</v>
      </c>
      <c r="D5275" s="1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  <c r="V5275" t="str">
        <f t="shared" si="82"/>
        <v>OK</v>
      </c>
      <c r="W5275">
        <v>62.24</v>
      </c>
      <c r="X5275">
        <v>0.2</v>
      </c>
      <c r="Y5275">
        <v>49.792000000000002</v>
      </c>
    </row>
    <row r="5276" spans="1:25" x14ac:dyDescent="0.25">
      <c r="A5276">
        <v>5275</v>
      </c>
      <c r="B5276" t="s">
        <v>8922</v>
      </c>
      <c r="C5276" s="1">
        <v>42196</v>
      </c>
      <c r="D5276" s="1">
        <v>42258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  <c r="V5276" t="str">
        <f t="shared" si="82"/>
        <v>OK</v>
      </c>
      <c r="W5276">
        <v>62.24</v>
      </c>
      <c r="X5276">
        <v>0.2</v>
      </c>
      <c r="Y5276">
        <v>49.792000000000002</v>
      </c>
    </row>
    <row r="5277" spans="1:25" x14ac:dyDescent="0.25">
      <c r="A5277">
        <v>5276</v>
      </c>
      <c r="B5277" t="s">
        <v>8923</v>
      </c>
      <c r="C5277" s="1" t="s">
        <v>936</v>
      </c>
      <c r="D5277" s="1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  <c r="V5277" t="str">
        <f t="shared" si="82"/>
        <v>OK</v>
      </c>
      <c r="W5277">
        <v>62.28</v>
      </c>
      <c r="X5277">
        <v>0.2</v>
      </c>
      <c r="Y5277">
        <v>49.823999999999998</v>
      </c>
    </row>
    <row r="5278" spans="1:25" x14ac:dyDescent="0.25">
      <c r="A5278">
        <v>5277</v>
      </c>
      <c r="B5278" t="s">
        <v>8923</v>
      </c>
      <c r="C5278" s="1" t="s">
        <v>936</v>
      </c>
      <c r="D5278" s="1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  <c r="V5278" t="str">
        <f t="shared" si="82"/>
        <v>OK</v>
      </c>
      <c r="W5278">
        <v>62.295999999999999</v>
      </c>
      <c r="X5278">
        <v>0.2</v>
      </c>
      <c r="Y5278">
        <v>49.836799999999997</v>
      </c>
    </row>
    <row r="5279" spans="1:25" x14ac:dyDescent="0.25">
      <c r="A5279">
        <v>5278</v>
      </c>
      <c r="B5279" t="s">
        <v>8924</v>
      </c>
      <c r="C5279" s="1" t="s">
        <v>1013</v>
      </c>
      <c r="D5279" s="1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  <c r="V5279" t="str">
        <f t="shared" si="82"/>
        <v>OK</v>
      </c>
      <c r="W5279">
        <v>62.31</v>
      </c>
      <c r="X5279">
        <v>0.2</v>
      </c>
      <c r="Y5279">
        <v>49.847999999999999</v>
      </c>
    </row>
    <row r="5280" spans="1:25" x14ac:dyDescent="0.25">
      <c r="A5280">
        <v>5279</v>
      </c>
      <c r="B5280" t="s">
        <v>8925</v>
      </c>
      <c r="C5280" s="1">
        <v>41832</v>
      </c>
      <c r="D5280" s="1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  <c r="V5280" t="str">
        <f t="shared" si="82"/>
        <v>OK</v>
      </c>
      <c r="W5280">
        <v>62.31</v>
      </c>
      <c r="X5280">
        <v>0.2</v>
      </c>
      <c r="Y5280">
        <v>49.847999999999999</v>
      </c>
    </row>
    <row r="5281" spans="1:25" x14ac:dyDescent="0.25">
      <c r="A5281">
        <v>5280</v>
      </c>
      <c r="B5281" t="s">
        <v>8926</v>
      </c>
      <c r="C5281" s="1">
        <v>42925</v>
      </c>
      <c r="D5281" s="1">
        <v>43048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  <c r="V5281" t="str">
        <f t="shared" si="82"/>
        <v>OK</v>
      </c>
      <c r="W5281">
        <v>62.31</v>
      </c>
      <c r="X5281">
        <v>0.2</v>
      </c>
      <c r="Y5281">
        <v>49.847999999999999</v>
      </c>
    </row>
    <row r="5282" spans="1:25" x14ac:dyDescent="0.25">
      <c r="A5282">
        <v>5281</v>
      </c>
      <c r="B5282" t="s">
        <v>8927</v>
      </c>
      <c r="C5282" s="1">
        <v>42926</v>
      </c>
      <c r="D5282" s="1">
        <v>43079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  <c r="V5282" t="str">
        <f t="shared" si="82"/>
        <v>OK</v>
      </c>
      <c r="W5282">
        <v>62.31</v>
      </c>
      <c r="X5282">
        <v>0.2</v>
      </c>
      <c r="Y5282">
        <v>49.847999999999999</v>
      </c>
    </row>
    <row r="5283" spans="1:25" x14ac:dyDescent="0.25">
      <c r="A5283">
        <v>5282</v>
      </c>
      <c r="B5283" t="s">
        <v>8928</v>
      </c>
      <c r="C5283" s="1">
        <v>42133</v>
      </c>
      <c r="D5283" s="1">
        <v>42286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  <c r="V5283" t="str">
        <f t="shared" si="82"/>
        <v>OK</v>
      </c>
      <c r="W5283">
        <v>62.351999999999997</v>
      </c>
      <c r="X5283">
        <v>0.2</v>
      </c>
      <c r="Y5283">
        <v>49.881599999999999</v>
      </c>
    </row>
    <row r="5284" spans="1:25" x14ac:dyDescent="0.25">
      <c r="A5284">
        <v>5283</v>
      </c>
      <c r="B5284" t="s">
        <v>8928</v>
      </c>
      <c r="C5284" s="1">
        <v>42133</v>
      </c>
      <c r="D5284" s="1">
        <v>42286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  <c r="V5284" t="str">
        <f t="shared" si="82"/>
        <v>OK</v>
      </c>
      <c r="W5284">
        <v>62.375999999999998</v>
      </c>
      <c r="X5284">
        <v>0.2</v>
      </c>
      <c r="Y5284">
        <v>49.900799999999997</v>
      </c>
    </row>
    <row r="5285" spans="1:25" x14ac:dyDescent="0.25">
      <c r="A5285">
        <v>5284</v>
      </c>
      <c r="B5285" t="s">
        <v>8929</v>
      </c>
      <c r="C5285" s="1" t="s">
        <v>6796</v>
      </c>
      <c r="D5285" s="1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  <c r="V5285" t="str">
        <f t="shared" si="82"/>
        <v>OK</v>
      </c>
      <c r="W5285">
        <v>62.4</v>
      </c>
      <c r="X5285">
        <v>0.2</v>
      </c>
      <c r="Y5285">
        <v>49.92</v>
      </c>
    </row>
    <row r="5286" spans="1:25" x14ac:dyDescent="0.25">
      <c r="A5286">
        <v>5285</v>
      </c>
      <c r="B5286" t="s">
        <v>8929</v>
      </c>
      <c r="C5286" s="1" t="s">
        <v>6796</v>
      </c>
      <c r="D5286" s="1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  <c r="V5286" t="str">
        <f t="shared" si="82"/>
        <v>OK</v>
      </c>
      <c r="W5286">
        <v>62.496000000000002</v>
      </c>
      <c r="X5286">
        <v>0.2</v>
      </c>
      <c r="Y5286">
        <v>49.9968</v>
      </c>
    </row>
    <row r="5287" spans="1:25" x14ac:dyDescent="0.25">
      <c r="A5287">
        <v>5286</v>
      </c>
      <c r="B5287" t="s">
        <v>8930</v>
      </c>
      <c r="C5287" s="1">
        <v>42860</v>
      </c>
      <c r="D5287" s="1">
        <v>4289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  <c r="V5287" t="str">
        <f t="shared" si="82"/>
        <v>OK</v>
      </c>
      <c r="W5287">
        <v>62.591999999999999</v>
      </c>
      <c r="X5287">
        <v>0.2</v>
      </c>
      <c r="Y5287">
        <v>50.073599999999999</v>
      </c>
    </row>
    <row r="5288" spans="1:25" x14ac:dyDescent="0.25">
      <c r="A5288">
        <v>5287</v>
      </c>
      <c r="B5288" t="s">
        <v>8930</v>
      </c>
      <c r="C5288" s="1">
        <v>42860</v>
      </c>
      <c r="D5288" s="1">
        <v>4289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  <c r="V5288" t="str">
        <f t="shared" si="82"/>
        <v>OK</v>
      </c>
      <c r="W5288">
        <v>62.65</v>
      </c>
      <c r="X5288">
        <v>0.2</v>
      </c>
      <c r="Y5288">
        <v>50.12</v>
      </c>
    </row>
    <row r="5289" spans="1:25" x14ac:dyDescent="0.25">
      <c r="A5289">
        <v>5288</v>
      </c>
      <c r="B5289" t="s">
        <v>8930</v>
      </c>
      <c r="C5289" s="1">
        <v>42860</v>
      </c>
      <c r="D5289" s="1">
        <v>4289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  <c r="V5289" t="str">
        <f t="shared" si="82"/>
        <v>OK</v>
      </c>
      <c r="W5289">
        <v>62.65</v>
      </c>
      <c r="X5289">
        <v>0.2</v>
      </c>
      <c r="Y5289">
        <v>50.12</v>
      </c>
    </row>
    <row r="5290" spans="1:25" x14ac:dyDescent="0.25">
      <c r="A5290">
        <v>5289</v>
      </c>
      <c r="B5290" t="s">
        <v>8931</v>
      </c>
      <c r="C5290" s="1" t="s">
        <v>4522</v>
      </c>
      <c r="D5290" s="1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  <c r="V5290" t="str">
        <f t="shared" si="82"/>
        <v>OK</v>
      </c>
      <c r="W5290">
        <v>62.72</v>
      </c>
      <c r="X5290">
        <v>0.2</v>
      </c>
      <c r="Y5290">
        <v>50.176000000000002</v>
      </c>
    </row>
    <row r="5291" spans="1:25" x14ac:dyDescent="0.25">
      <c r="A5291">
        <v>5290</v>
      </c>
      <c r="B5291" t="s">
        <v>8932</v>
      </c>
      <c r="C5291" s="1">
        <v>41860</v>
      </c>
      <c r="D5291" s="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  <c r="V5291" t="str">
        <f t="shared" si="82"/>
        <v>OK</v>
      </c>
      <c r="W5291">
        <v>62.79</v>
      </c>
      <c r="X5291">
        <v>0.2</v>
      </c>
      <c r="Y5291">
        <v>50.231999999999999</v>
      </c>
    </row>
    <row r="5292" spans="1:25" x14ac:dyDescent="0.25">
      <c r="A5292">
        <v>5291</v>
      </c>
      <c r="B5292" t="s">
        <v>8932</v>
      </c>
      <c r="C5292" s="1">
        <v>41860</v>
      </c>
      <c r="D5292" s="1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  <c r="V5292" t="str">
        <f t="shared" si="82"/>
        <v>OK</v>
      </c>
      <c r="W5292">
        <v>62.8</v>
      </c>
      <c r="X5292">
        <v>0.2</v>
      </c>
      <c r="Y5292">
        <v>50.239999999999995</v>
      </c>
    </row>
    <row r="5293" spans="1:25" x14ac:dyDescent="0.25">
      <c r="A5293">
        <v>5292</v>
      </c>
      <c r="B5293" t="s">
        <v>8932</v>
      </c>
      <c r="C5293" s="1">
        <v>41860</v>
      </c>
      <c r="D5293" s="1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  <c r="V5293" t="str">
        <f t="shared" si="82"/>
        <v>OK</v>
      </c>
      <c r="W5293">
        <v>62.808</v>
      </c>
      <c r="X5293">
        <v>0.2</v>
      </c>
      <c r="Y5293">
        <v>50.246400000000001</v>
      </c>
    </row>
    <row r="5294" spans="1:25" x14ac:dyDescent="0.25">
      <c r="A5294">
        <v>5293</v>
      </c>
      <c r="B5294" t="s">
        <v>8933</v>
      </c>
      <c r="C5294" s="1" t="s">
        <v>487</v>
      </c>
      <c r="D5294" s="1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  <c r="V5294" t="str">
        <f t="shared" si="82"/>
        <v>OK</v>
      </c>
      <c r="W5294">
        <v>62.82</v>
      </c>
      <c r="X5294">
        <v>0.2</v>
      </c>
      <c r="Y5294">
        <v>50.256</v>
      </c>
    </row>
    <row r="5295" spans="1:25" x14ac:dyDescent="0.25">
      <c r="A5295">
        <v>5294</v>
      </c>
      <c r="B5295" t="s">
        <v>8934</v>
      </c>
      <c r="C5295" s="1" t="s">
        <v>2023</v>
      </c>
      <c r="D5295" s="1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  <c r="V5295" t="str">
        <f t="shared" si="82"/>
        <v>OK</v>
      </c>
      <c r="W5295">
        <v>62.82</v>
      </c>
      <c r="X5295">
        <v>0.2</v>
      </c>
      <c r="Y5295">
        <v>50.256</v>
      </c>
    </row>
    <row r="5296" spans="1:25" x14ac:dyDescent="0.25">
      <c r="A5296">
        <v>5295</v>
      </c>
      <c r="B5296" t="s">
        <v>8935</v>
      </c>
      <c r="C5296" s="1" t="s">
        <v>5764</v>
      </c>
      <c r="D5296" s="1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  <c r="V5296" t="str">
        <f t="shared" si="82"/>
        <v>OK</v>
      </c>
      <c r="W5296">
        <v>62.85</v>
      </c>
      <c r="X5296">
        <v>0.2</v>
      </c>
      <c r="Y5296">
        <v>50.28</v>
      </c>
    </row>
    <row r="5297" spans="1:25" x14ac:dyDescent="0.25">
      <c r="A5297">
        <v>5296</v>
      </c>
      <c r="B5297" t="s">
        <v>8938</v>
      </c>
      <c r="C5297" s="1">
        <v>42828</v>
      </c>
      <c r="D5297" s="1">
        <v>42981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  <c r="V5297" t="str">
        <f t="shared" si="82"/>
        <v>OK</v>
      </c>
      <c r="W5297">
        <v>62.88</v>
      </c>
      <c r="X5297">
        <v>0.2</v>
      </c>
      <c r="Y5297">
        <v>50.304000000000002</v>
      </c>
    </row>
    <row r="5298" spans="1:25" x14ac:dyDescent="0.25">
      <c r="A5298">
        <v>5297</v>
      </c>
      <c r="B5298" t="s">
        <v>8939</v>
      </c>
      <c r="C5298" s="1" t="s">
        <v>8001</v>
      </c>
      <c r="D5298" s="1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  <c r="V5298" t="str">
        <f t="shared" si="82"/>
        <v>OK</v>
      </c>
      <c r="W5298">
        <v>62.91</v>
      </c>
      <c r="X5298">
        <v>0.2</v>
      </c>
      <c r="Y5298">
        <v>50.327999999999996</v>
      </c>
    </row>
    <row r="5299" spans="1:25" x14ac:dyDescent="0.25">
      <c r="A5299">
        <v>5298</v>
      </c>
      <c r="B5299" t="s">
        <v>8939</v>
      </c>
      <c r="C5299" s="1" t="s">
        <v>8001</v>
      </c>
      <c r="D5299" s="1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  <c r="V5299" t="str">
        <f t="shared" si="82"/>
        <v>OK</v>
      </c>
      <c r="W5299">
        <v>62.92</v>
      </c>
      <c r="X5299">
        <v>0.2</v>
      </c>
      <c r="Y5299">
        <v>50.335999999999999</v>
      </c>
    </row>
    <row r="5300" spans="1:25" x14ac:dyDescent="0.25">
      <c r="A5300">
        <v>5299</v>
      </c>
      <c r="B5300" t="s">
        <v>8940</v>
      </c>
      <c r="C5300" s="1" t="s">
        <v>365</v>
      </c>
      <c r="D5300" s="1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  <c r="V5300" t="str">
        <f t="shared" si="82"/>
        <v>OK</v>
      </c>
      <c r="W5300">
        <v>62.94</v>
      </c>
      <c r="X5300">
        <v>0.2</v>
      </c>
      <c r="Y5300">
        <v>50.351999999999997</v>
      </c>
    </row>
    <row r="5301" spans="1:25" x14ac:dyDescent="0.25">
      <c r="A5301">
        <v>5300</v>
      </c>
      <c r="B5301" t="s">
        <v>8940</v>
      </c>
      <c r="C5301" s="1" t="s">
        <v>365</v>
      </c>
      <c r="D5301" s="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  <c r="V5301" t="str">
        <f t="shared" si="82"/>
        <v>OK</v>
      </c>
      <c r="W5301">
        <v>62.94</v>
      </c>
      <c r="X5301">
        <v>0.2</v>
      </c>
      <c r="Y5301">
        <v>50.351999999999997</v>
      </c>
    </row>
    <row r="5302" spans="1:25" x14ac:dyDescent="0.25">
      <c r="A5302">
        <v>5301</v>
      </c>
      <c r="B5302" t="s">
        <v>8941</v>
      </c>
      <c r="C5302" s="1" t="s">
        <v>1943</v>
      </c>
      <c r="D5302" s="1">
        <v>42435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  <c r="V5302" t="str">
        <f t="shared" si="82"/>
        <v>OK</v>
      </c>
      <c r="W5302">
        <v>62.94</v>
      </c>
      <c r="X5302">
        <v>0.2</v>
      </c>
      <c r="Y5302">
        <v>50.351999999999997</v>
      </c>
    </row>
    <row r="5303" spans="1:25" x14ac:dyDescent="0.25">
      <c r="A5303">
        <v>5302</v>
      </c>
      <c r="B5303" t="s">
        <v>8941</v>
      </c>
      <c r="C5303" s="1" t="s">
        <v>1943</v>
      </c>
      <c r="D5303" s="1">
        <v>42435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  <c r="V5303" t="str">
        <f t="shared" si="82"/>
        <v>OK</v>
      </c>
      <c r="W5303">
        <v>62.957999999999998</v>
      </c>
      <c r="X5303">
        <v>0.2</v>
      </c>
      <c r="Y5303">
        <v>50.366399999999999</v>
      </c>
    </row>
    <row r="5304" spans="1:25" x14ac:dyDescent="0.25">
      <c r="A5304">
        <v>5303</v>
      </c>
      <c r="B5304" t="s">
        <v>8941</v>
      </c>
      <c r="C5304" s="1" t="s">
        <v>1943</v>
      </c>
      <c r="D5304" s="1">
        <v>42435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  <c r="V5304" t="str">
        <f t="shared" si="82"/>
        <v>OK</v>
      </c>
      <c r="W5304">
        <v>62.957999999999998</v>
      </c>
      <c r="X5304">
        <v>0.2</v>
      </c>
      <c r="Y5304">
        <v>50.366399999999999</v>
      </c>
    </row>
    <row r="5305" spans="1:25" x14ac:dyDescent="0.25">
      <c r="A5305">
        <v>5304</v>
      </c>
      <c r="B5305" t="s">
        <v>8942</v>
      </c>
      <c r="C5305" s="1" t="s">
        <v>5794</v>
      </c>
      <c r="D5305" s="1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  <c r="V5305" t="str">
        <f t="shared" si="82"/>
        <v>OK</v>
      </c>
      <c r="W5305">
        <v>62.96</v>
      </c>
      <c r="X5305">
        <v>0.2</v>
      </c>
      <c r="Y5305">
        <v>50.368000000000002</v>
      </c>
    </row>
    <row r="5306" spans="1:25" x14ac:dyDescent="0.25">
      <c r="A5306">
        <v>5305</v>
      </c>
      <c r="B5306" t="s">
        <v>8943</v>
      </c>
      <c r="C5306" s="1" t="s">
        <v>1102</v>
      </c>
      <c r="D5306" s="1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  <c r="V5306" t="str">
        <f t="shared" si="82"/>
        <v>OK</v>
      </c>
      <c r="W5306">
        <v>62.981999999999999</v>
      </c>
      <c r="X5306">
        <v>0.2</v>
      </c>
      <c r="Y5306">
        <v>50.385599999999997</v>
      </c>
    </row>
    <row r="5307" spans="1:25" x14ac:dyDescent="0.25">
      <c r="A5307">
        <v>5306</v>
      </c>
      <c r="B5307" t="s">
        <v>8944</v>
      </c>
      <c r="C5307" s="1" t="s">
        <v>6900</v>
      </c>
      <c r="D5307" s="1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  <c r="V5307" t="str">
        <f t="shared" si="82"/>
        <v>OK</v>
      </c>
      <c r="W5307">
        <v>63.2</v>
      </c>
      <c r="X5307">
        <v>0.2</v>
      </c>
      <c r="Y5307">
        <v>50.56</v>
      </c>
    </row>
    <row r="5308" spans="1:25" x14ac:dyDescent="0.25">
      <c r="A5308">
        <v>5307</v>
      </c>
      <c r="B5308" t="s">
        <v>8944</v>
      </c>
      <c r="C5308" s="1" t="s">
        <v>6900</v>
      </c>
      <c r="D5308" s="1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  <c r="V5308" t="str">
        <f t="shared" si="82"/>
        <v>OK</v>
      </c>
      <c r="W5308">
        <v>63.2</v>
      </c>
      <c r="X5308">
        <v>0.2</v>
      </c>
      <c r="Y5308">
        <v>50.56</v>
      </c>
    </row>
    <row r="5309" spans="1:25" x14ac:dyDescent="0.25">
      <c r="A5309">
        <v>5308</v>
      </c>
      <c r="B5309" t="s">
        <v>8944</v>
      </c>
      <c r="C5309" s="1" t="s">
        <v>6900</v>
      </c>
      <c r="D5309" s="1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  <c r="V5309" t="str">
        <f t="shared" si="82"/>
        <v>OK</v>
      </c>
      <c r="W5309">
        <v>63.311999999999998</v>
      </c>
      <c r="X5309">
        <v>0.2</v>
      </c>
      <c r="Y5309">
        <v>50.6496</v>
      </c>
    </row>
    <row r="5310" spans="1:25" x14ac:dyDescent="0.25">
      <c r="A5310">
        <v>5309</v>
      </c>
      <c r="B5310" t="s">
        <v>8947</v>
      </c>
      <c r="C5310" s="1" t="s">
        <v>1245</v>
      </c>
      <c r="D5310" s="1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  <c r="V5310" t="str">
        <f t="shared" si="82"/>
        <v>OK</v>
      </c>
      <c r="W5310">
        <v>63.311999999999998</v>
      </c>
      <c r="X5310">
        <v>0.2</v>
      </c>
      <c r="Y5310">
        <v>50.6496</v>
      </c>
    </row>
    <row r="5311" spans="1:25" x14ac:dyDescent="0.25">
      <c r="A5311">
        <v>5310</v>
      </c>
      <c r="B5311" t="s">
        <v>8947</v>
      </c>
      <c r="C5311" s="1" t="s">
        <v>1245</v>
      </c>
      <c r="D5311" s="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  <c r="V5311" t="str">
        <f t="shared" si="82"/>
        <v>OK</v>
      </c>
      <c r="W5311">
        <v>63.311999999999998</v>
      </c>
      <c r="X5311">
        <v>0.2</v>
      </c>
      <c r="Y5311">
        <v>50.6496</v>
      </c>
    </row>
    <row r="5312" spans="1:25" x14ac:dyDescent="0.25">
      <c r="A5312">
        <v>5311</v>
      </c>
      <c r="B5312" t="s">
        <v>8947</v>
      </c>
      <c r="C5312" s="1" t="s">
        <v>1245</v>
      </c>
      <c r="D5312" s="1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  <c r="V5312" t="str">
        <f t="shared" si="82"/>
        <v>OK</v>
      </c>
      <c r="W5312">
        <v>63.47</v>
      </c>
      <c r="X5312">
        <v>0.2</v>
      </c>
      <c r="Y5312">
        <v>50.775999999999996</v>
      </c>
    </row>
    <row r="5313" spans="1:25" x14ac:dyDescent="0.25">
      <c r="A5313">
        <v>5312</v>
      </c>
      <c r="B5313" t="s">
        <v>8950</v>
      </c>
      <c r="C5313" s="1" t="s">
        <v>2372</v>
      </c>
      <c r="D5313" s="1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  <c r="V5313" t="str">
        <f t="shared" si="82"/>
        <v>OK</v>
      </c>
      <c r="W5313">
        <v>63.488</v>
      </c>
      <c r="X5313">
        <v>0.2</v>
      </c>
      <c r="Y5313">
        <v>50.790399999999998</v>
      </c>
    </row>
    <row r="5314" spans="1:25" x14ac:dyDescent="0.25">
      <c r="A5314">
        <v>5313</v>
      </c>
      <c r="B5314" t="s">
        <v>8950</v>
      </c>
      <c r="C5314" s="1" t="s">
        <v>2372</v>
      </c>
      <c r="D5314" s="1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  <c r="V5314" t="str">
        <f t="shared" si="82"/>
        <v>OK</v>
      </c>
      <c r="W5314">
        <v>63.552</v>
      </c>
      <c r="X5314">
        <v>0.2</v>
      </c>
      <c r="Y5314">
        <v>50.8416</v>
      </c>
    </row>
    <row r="5315" spans="1:25" x14ac:dyDescent="0.25">
      <c r="A5315">
        <v>5314</v>
      </c>
      <c r="B5315" t="s">
        <v>8951</v>
      </c>
      <c r="C5315" s="1" t="s">
        <v>4522</v>
      </c>
      <c r="D5315" s="1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  <c r="V5315" t="str">
        <f t="shared" si="82"/>
        <v>OK</v>
      </c>
      <c r="W5315">
        <v>63.552</v>
      </c>
      <c r="X5315">
        <v>0.2</v>
      </c>
      <c r="Y5315">
        <v>50.8416</v>
      </c>
    </row>
    <row r="5316" spans="1:25" x14ac:dyDescent="0.25">
      <c r="A5316">
        <v>5315</v>
      </c>
      <c r="B5316" t="s">
        <v>8951</v>
      </c>
      <c r="C5316" s="1" t="s">
        <v>4522</v>
      </c>
      <c r="D5316" s="1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  <c r="V5316" t="str">
        <f t="shared" ref="V5316:V5379" si="83">IFERROR(IF(R5316&lt;0, "Error: Negative Value", "OK"), "Error: Invalid Entry")</f>
        <v>OK</v>
      </c>
      <c r="W5316">
        <v>63.56</v>
      </c>
      <c r="X5316">
        <v>0.2</v>
      </c>
      <c r="Y5316">
        <v>50.847999999999999</v>
      </c>
    </row>
    <row r="5317" spans="1:25" x14ac:dyDescent="0.25">
      <c r="A5317">
        <v>5316</v>
      </c>
      <c r="B5317" t="s">
        <v>8952</v>
      </c>
      <c r="C5317" s="1">
        <v>42405</v>
      </c>
      <c r="D5317" s="1">
        <v>42587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  <c r="V5317" t="str">
        <f t="shared" si="83"/>
        <v>OK</v>
      </c>
      <c r="W5317">
        <v>63.68</v>
      </c>
      <c r="X5317">
        <v>0.2</v>
      </c>
      <c r="Y5317">
        <v>50.944000000000003</v>
      </c>
    </row>
    <row r="5318" spans="1:25" x14ac:dyDescent="0.25">
      <c r="A5318">
        <v>5317</v>
      </c>
      <c r="B5318" t="s">
        <v>8953</v>
      </c>
      <c r="C5318" s="1">
        <v>42776</v>
      </c>
      <c r="D5318" s="1">
        <v>42865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  <c r="V5318" t="str">
        <f t="shared" si="83"/>
        <v>OK</v>
      </c>
      <c r="W5318">
        <v>63.686</v>
      </c>
      <c r="X5318">
        <v>0.2</v>
      </c>
      <c r="Y5318">
        <v>50.948799999999999</v>
      </c>
    </row>
    <row r="5319" spans="1:25" x14ac:dyDescent="0.25">
      <c r="A5319">
        <v>5318</v>
      </c>
      <c r="B5319" t="s">
        <v>8953</v>
      </c>
      <c r="C5319" s="1">
        <v>42776</v>
      </c>
      <c r="D5319" s="1">
        <v>42865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  <c r="V5319" t="str">
        <f t="shared" si="83"/>
        <v>OK</v>
      </c>
      <c r="W5319">
        <v>63.686</v>
      </c>
      <c r="X5319">
        <v>0.2</v>
      </c>
      <c r="Y5319">
        <v>50.948799999999999</v>
      </c>
    </row>
    <row r="5320" spans="1:25" x14ac:dyDescent="0.25">
      <c r="A5320">
        <v>5319</v>
      </c>
      <c r="B5320" t="s">
        <v>8953</v>
      </c>
      <c r="C5320" s="1">
        <v>42776</v>
      </c>
      <c r="D5320" s="1">
        <v>42865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  <c r="V5320" t="str">
        <f t="shared" si="83"/>
        <v>OK</v>
      </c>
      <c r="W5320">
        <v>63.77</v>
      </c>
      <c r="X5320">
        <v>0.2</v>
      </c>
      <c r="Y5320">
        <v>51.016000000000005</v>
      </c>
    </row>
    <row r="5321" spans="1:25" x14ac:dyDescent="0.25">
      <c r="A5321">
        <v>5320</v>
      </c>
      <c r="B5321" t="s">
        <v>8953</v>
      </c>
      <c r="C5321" s="1">
        <v>42776</v>
      </c>
      <c r="D5321" s="1">
        <v>42865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  <c r="V5321" t="str">
        <f t="shared" si="83"/>
        <v>OK</v>
      </c>
      <c r="W5321">
        <v>63.823999999999998</v>
      </c>
      <c r="X5321">
        <v>0.2</v>
      </c>
      <c r="Y5321">
        <v>51.059199999999997</v>
      </c>
    </row>
    <row r="5322" spans="1:25" x14ac:dyDescent="0.25">
      <c r="A5322">
        <v>5321</v>
      </c>
      <c r="B5322" t="s">
        <v>8953</v>
      </c>
      <c r="C5322" s="1">
        <v>42776</v>
      </c>
      <c r="D5322" s="1">
        <v>42865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  <c r="V5322" t="str">
        <f t="shared" si="83"/>
        <v>OK</v>
      </c>
      <c r="W5322">
        <v>63.823999999999998</v>
      </c>
      <c r="X5322">
        <v>0.2</v>
      </c>
      <c r="Y5322">
        <v>51.059199999999997</v>
      </c>
    </row>
    <row r="5323" spans="1:25" x14ac:dyDescent="0.25">
      <c r="A5323">
        <v>5322</v>
      </c>
      <c r="B5323" t="s">
        <v>8953</v>
      </c>
      <c r="C5323" s="1">
        <v>42776</v>
      </c>
      <c r="D5323" s="1">
        <v>42865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  <c r="V5323" t="str">
        <f t="shared" si="83"/>
        <v>OK</v>
      </c>
      <c r="W5323">
        <v>63.84</v>
      </c>
      <c r="X5323">
        <v>0.2</v>
      </c>
      <c r="Y5323">
        <v>51.072000000000003</v>
      </c>
    </row>
    <row r="5324" spans="1:25" x14ac:dyDescent="0.25">
      <c r="A5324">
        <v>5323</v>
      </c>
      <c r="B5324" t="s">
        <v>8953</v>
      </c>
      <c r="C5324" s="1">
        <v>42776</v>
      </c>
      <c r="D5324" s="1">
        <v>42865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  <c r="V5324" t="str">
        <f t="shared" si="83"/>
        <v>OK</v>
      </c>
      <c r="W5324">
        <v>63.84</v>
      </c>
      <c r="X5324">
        <v>0.2</v>
      </c>
      <c r="Y5324">
        <v>51.072000000000003</v>
      </c>
    </row>
    <row r="5325" spans="1:25" x14ac:dyDescent="0.25">
      <c r="A5325">
        <v>5324</v>
      </c>
      <c r="B5325" t="s">
        <v>8955</v>
      </c>
      <c r="C5325" s="1" t="s">
        <v>660</v>
      </c>
      <c r="D5325" s="1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  <c r="V5325" t="str">
        <f t="shared" si="83"/>
        <v>OK</v>
      </c>
      <c r="W5325">
        <v>63.88</v>
      </c>
      <c r="X5325">
        <v>0.2</v>
      </c>
      <c r="Y5325">
        <v>51.103999999999999</v>
      </c>
    </row>
    <row r="5326" spans="1:25" x14ac:dyDescent="0.25">
      <c r="A5326">
        <v>5325</v>
      </c>
      <c r="B5326" t="s">
        <v>8957</v>
      </c>
      <c r="C5326" s="1">
        <v>42106</v>
      </c>
      <c r="D5326" s="1">
        <v>42259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  <c r="V5326" t="str">
        <f t="shared" si="83"/>
        <v>OK</v>
      </c>
      <c r="W5326">
        <v>63.88</v>
      </c>
      <c r="X5326">
        <v>0.2</v>
      </c>
      <c r="Y5326">
        <v>51.103999999999999</v>
      </c>
    </row>
    <row r="5327" spans="1:25" x14ac:dyDescent="0.25">
      <c r="A5327">
        <v>5326</v>
      </c>
      <c r="B5327" t="s">
        <v>8957</v>
      </c>
      <c r="C5327" s="1">
        <v>42106</v>
      </c>
      <c r="D5327" s="1">
        <v>42259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  <c r="V5327" t="str">
        <f t="shared" si="83"/>
        <v>OK</v>
      </c>
      <c r="W5327">
        <v>63.881999999999998</v>
      </c>
      <c r="X5327">
        <v>0.2</v>
      </c>
      <c r="Y5327">
        <v>51.105599999999995</v>
      </c>
    </row>
    <row r="5328" spans="1:25" x14ac:dyDescent="0.25">
      <c r="A5328">
        <v>5327</v>
      </c>
      <c r="B5328" t="s">
        <v>8958</v>
      </c>
      <c r="C5328" s="1" t="s">
        <v>1817</v>
      </c>
      <c r="D5328" s="1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  <c r="V5328" t="str">
        <f t="shared" si="83"/>
        <v>OK</v>
      </c>
      <c r="W5328">
        <v>63.9</v>
      </c>
      <c r="X5328">
        <v>0.2</v>
      </c>
      <c r="Y5328">
        <v>51.12</v>
      </c>
    </row>
    <row r="5329" spans="1:25" x14ac:dyDescent="0.25">
      <c r="A5329">
        <v>5328</v>
      </c>
      <c r="B5329" t="s">
        <v>8960</v>
      </c>
      <c r="C5329" s="1">
        <v>41791</v>
      </c>
      <c r="D5329" s="1">
        <v>4185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  <c r="V5329" t="str">
        <f t="shared" si="83"/>
        <v>OK</v>
      </c>
      <c r="W5329">
        <v>63.9</v>
      </c>
      <c r="X5329">
        <v>0.2</v>
      </c>
      <c r="Y5329">
        <v>51.12</v>
      </c>
    </row>
    <row r="5330" spans="1:25" x14ac:dyDescent="0.25">
      <c r="A5330">
        <v>5329</v>
      </c>
      <c r="B5330" t="s">
        <v>8961</v>
      </c>
      <c r="C5330" s="1">
        <v>42127</v>
      </c>
      <c r="D5330" s="1">
        <v>42250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  <c r="V5330" t="str">
        <f t="shared" si="83"/>
        <v>OK</v>
      </c>
      <c r="W5330">
        <v>63.92</v>
      </c>
      <c r="X5330">
        <v>0.2</v>
      </c>
      <c r="Y5330">
        <v>51.136000000000003</v>
      </c>
    </row>
    <row r="5331" spans="1:25" x14ac:dyDescent="0.25">
      <c r="A5331">
        <v>5330</v>
      </c>
      <c r="B5331" t="s">
        <v>8962</v>
      </c>
      <c r="C5331" s="1" t="s">
        <v>4081</v>
      </c>
      <c r="D5331" s="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  <c r="V5331" t="str">
        <f t="shared" si="83"/>
        <v>OK</v>
      </c>
      <c r="W5331">
        <v>63.92</v>
      </c>
      <c r="X5331">
        <v>0.2</v>
      </c>
      <c r="Y5331">
        <v>51.136000000000003</v>
      </c>
    </row>
    <row r="5332" spans="1:25" x14ac:dyDescent="0.25">
      <c r="A5332">
        <v>5331</v>
      </c>
      <c r="B5332" t="s">
        <v>8963</v>
      </c>
      <c r="C5332" s="1">
        <v>42469</v>
      </c>
      <c r="D5332" s="1">
        <v>4259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  <c r="V5332" t="str">
        <f t="shared" si="83"/>
        <v>OK</v>
      </c>
      <c r="W5332">
        <v>63.923999999999999</v>
      </c>
      <c r="X5332">
        <v>0.2</v>
      </c>
      <c r="Y5332">
        <v>51.139200000000002</v>
      </c>
    </row>
    <row r="5333" spans="1:25" x14ac:dyDescent="0.25">
      <c r="A5333">
        <v>5332</v>
      </c>
      <c r="B5333" t="s">
        <v>8963</v>
      </c>
      <c r="C5333" s="1">
        <v>42469</v>
      </c>
      <c r="D5333" s="1">
        <v>4259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  <c r="V5333" t="str">
        <f t="shared" si="83"/>
        <v>OK</v>
      </c>
      <c r="W5333">
        <v>63.936</v>
      </c>
      <c r="X5333">
        <v>0.2</v>
      </c>
      <c r="Y5333">
        <v>51.148800000000001</v>
      </c>
    </row>
    <row r="5334" spans="1:25" x14ac:dyDescent="0.25">
      <c r="A5334">
        <v>5333</v>
      </c>
      <c r="B5334" t="s">
        <v>8963</v>
      </c>
      <c r="C5334" s="1">
        <v>42469</v>
      </c>
      <c r="D5334" s="1">
        <v>4259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  <c r="V5334" t="str">
        <f t="shared" si="83"/>
        <v>OK</v>
      </c>
      <c r="W5334">
        <v>63.936</v>
      </c>
      <c r="X5334">
        <v>0.2</v>
      </c>
      <c r="Y5334">
        <v>51.148800000000001</v>
      </c>
    </row>
    <row r="5335" spans="1:25" x14ac:dyDescent="0.25">
      <c r="A5335">
        <v>5334</v>
      </c>
      <c r="B5335" t="s">
        <v>8964</v>
      </c>
      <c r="C5335" s="1" t="s">
        <v>851</v>
      </c>
      <c r="D5335" s="1">
        <v>41648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  <c r="V5335" t="str">
        <f t="shared" si="83"/>
        <v>OK</v>
      </c>
      <c r="W5335">
        <v>63.94</v>
      </c>
      <c r="X5335">
        <v>0.2</v>
      </c>
      <c r="Y5335">
        <v>51.152000000000001</v>
      </c>
    </row>
    <row r="5336" spans="1:25" x14ac:dyDescent="0.25">
      <c r="A5336">
        <v>5335</v>
      </c>
      <c r="B5336" t="s">
        <v>8964</v>
      </c>
      <c r="C5336" s="1" t="s">
        <v>851</v>
      </c>
      <c r="D5336" s="1">
        <v>41648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  <c r="V5336" t="str">
        <f t="shared" si="83"/>
        <v>OK</v>
      </c>
      <c r="W5336">
        <v>63.96</v>
      </c>
      <c r="X5336">
        <v>0.2</v>
      </c>
      <c r="Y5336">
        <v>51.167999999999999</v>
      </c>
    </row>
    <row r="5337" spans="1:25" x14ac:dyDescent="0.25">
      <c r="A5337">
        <v>5336</v>
      </c>
      <c r="B5337" t="s">
        <v>8964</v>
      </c>
      <c r="C5337" s="1" t="s">
        <v>851</v>
      </c>
      <c r="D5337" s="1">
        <v>41648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  <c r="V5337" t="str">
        <f t="shared" si="83"/>
        <v>OK</v>
      </c>
      <c r="W5337">
        <v>63.96</v>
      </c>
      <c r="X5337">
        <v>0.2</v>
      </c>
      <c r="Y5337">
        <v>51.167999999999999</v>
      </c>
    </row>
    <row r="5338" spans="1:25" x14ac:dyDescent="0.25">
      <c r="A5338">
        <v>5337</v>
      </c>
      <c r="B5338" t="s">
        <v>8965</v>
      </c>
      <c r="C5338" s="1" t="s">
        <v>8164</v>
      </c>
      <c r="D5338" s="1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  <c r="V5338" t="str">
        <f t="shared" si="83"/>
        <v>OK</v>
      </c>
      <c r="W5338">
        <v>63.96</v>
      </c>
      <c r="X5338">
        <v>0.2</v>
      </c>
      <c r="Y5338">
        <v>51.167999999999999</v>
      </c>
    </row>
    <row r="5339" spans="1:25" x14ac:dyDescent="0.25">
      <c r="A5339">
        <v>5338</v>
      </c>
      <c r="B5339" t="s">
        <v>8966</v>
      </c>
      <c r="C5339" s="1" t="s">
        <v>3526</v>
      </c>
      <c r="D5339" s="1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  <c r="V5339" t="str">
        <f t="shared" si="83"/>
        <v>OK</v>
      </c>
      <c r="W5339">
        <v>63.96</v>
      </c>
      <c r="X5339">
        <v>0.2</v>
      </c>
      <c r="Y5339">
        <v>51.167999999999999</v>
      </c>
    </row>
    <row r="5340" spans="1:25" x14ac:dyDescent="0.25">
      <c r="A5340">
        <v>5339</v>
      </c>
      <c r="B5340" t="s">
        <v>8967</v>
      </c>
      <c r="C5340" s="1">
        <v>42258</v>
      </c>
      <c r="D5340" s="1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  <c r="V5340" t="str">
        <f t="shared" si="83"/>
        <v>OK</v>
      </c>
      <c r="W5340">
        <v>63.968000000000004</v>
      </c>
      <c r="X5340">
        <v>0.2</v>
      </c>
      <c r="Y5340">
        <v>51.174400000000006</v>
      </c>
    </row>
    <row r="5341" spans="1:25" x14ac:dyDescent="0.25">
      <c r="A5341">
        <v>5340</v>
      </c>
      <c r="B5341" t="s">
        <v>8967</v>
      </c>
      <c r="C5341" s="1">
        <v>42258</v>
      </c>
      <c r="D5341" s="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  <c r="V5341" t="str">
        <f t="shared" si="83"/>
        <v>OK</v>
      </c>
      <c r="W5341">
        <v>63.968000000000004</v>
      </c>
      <c r="X5341">
        <v>0.2</v>
      </c>
      <c r="Y5341">
        <v>51.174400000000006</v>
      </c>
    </row>
    <row r="5342" spans="1:25" x14ac:dyDescent="0.25">
      <c r="A5342">
        <v>5341</v>
      </c>
      <c r="B5342" t="s">
        <v>8967</v>
      </c>
      <c r="C5342" s="1">
        <v>42258</v>
      </c>
      <c r="D5342" s="1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  <c r="V5342" t="str">
        <f t="shared" si="83"/>
        <v>OK</v>
      </c>
      <c r="W5342">
        <v>63.98</v>
      </c>
      <c r="X5342">
        <v>0.2</v>
      </c>
      <c r="Y5342">
        <v>51.183999999999997</v>
      </c>
    </row>
    <row r="5343" spans="1:25" x14ac:dyDescent="0.25">
      <c r="A5343">
        <v>5342</v>
      </c>
      <c r="B5343" t="s">
        <v>8967</v>
      </c>
      <c r="C5343" s="1">
        <v>42258</v>
      </c>
      <c r="D5343" s="1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  <c r="V5343" t="str">
        <f t="shared" si="83"/>
        <v>OK</v>
      </c>
      <c r="W5343">
        <v>63.984000000000002</v>
      </c>
      <c r="X5343">
        <v>0.2</v>
      </c>
      <c r="Y5343">
        <v>51.187200000000004</v>
      </c>
    </row>
    <row r="5344" spans="1:25" x14ac:dyDescent="0.25">
      <c r="A5344">
        <v>5343</v>
      </c>
      <c r="B5344" t="s">
        <v>8968</v>
      </c>
      <c r="C5344" s="1" t="s">
        <v>5498</v>
      </c>
      <c r="D5344" s="1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  <c r="V5344" t="str">
        <f t="shared" si="83"/>
        <v>OK</v>
      </c>
      <c r="W5344">
        <v>63.991999999999997</v>
      </c>
      <c r="X5344">
        <v>0.2</v>
      </c>
      <c r="Y5344">
        <v>51.193599999999996</v>
      </c>
    </row>
    <row r="5345" spans="1:25" x14ac:dyDescent="0.25">
      <c r="A5345">
        <v>5344</v>
      </c>
      <c r="B5345" t="s">
        <v>8968</v>
      </c>
      <c r="C5345" s="1" t="s">
        <v>5498</v>
      </c>
      <c r="D5345" s="1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  <c r="V5345" t="str">
        <f t="shared" si="83"/>
        <v>OK</v>
      </c>
      <c r="W5345">
        <v>64.02</v>
      </c>
      <c r="X5345">
        <v>0.2</v>
      </c>
      <c r="Y5345">
        <v>51.215999999999994</v>
      </c>
    </row>
    <row r="5346" spans="1:25" x14ac:dyDescent="0.25">
      <c r="A5346">
        <v>5345</v>
      </c>
      <c r="B5346" t="s">
        <v>8971</v>
      </c>
      <c r="C5346" s="1">
        <v>42318</v>
      </c>
      <c r="D5346" s="1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  <c r="V5346" t="str">
        <f t="shared" si="83"/>
        <v>OK</v>
      </c>
      <c r="W5346">
        <v>64.12</v>
      </c>
      <c r="X5346">
        <v>0.2</v>
      </c>
      <c r="Y5346">
        <v>51.296000000000006</v>
      </c>
    </row>
    <row r="5347" spans="1:25" x14ac:dyDescent="0.25">
      <c r="A5347">
        <v>5346</v>
      </c>
      <c r="B5347" t="s">
        <v>8972</v>
      </c>
      <c r="C5347" s="1" t="s">
        <v>2797</v>
      </c>
      <c r="D5347" s="1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  <c r="V5347" t="str">
        <f t="shared" si="83"/>
        <v>OK</v>
      </c>
      <c r="W5347">
        <v>64.14</v>
      </c>
      <c r="X5347">
        <v>0.2</v>
      </c>
      <c r="Y5347">
        <v>51.311999999999998</v>
      </c>
    </row>
    <row r="5348" spans="1:25" x14ac:dyDescent="0.25">
      <c r="A5348">
        <v>5347</v>
      </c>
      <c r="B5348" t="s">
        <v>8972</v>
      </c>
      <c r="C5348" s="1" t="s">
        <v>2797</v>
      </c>
      <c r="D5348" s="1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  <c r="V5348" t="str">
        <f t="shared" si="83"/>
        <v>OK</v>
      </c>
      <c r="W5348">
        <v>64.14</v>
      </c>
      <c r="X5348">
        <v>0.2</v>
      </c>
      <c r="Y5348">
        <v>51.311999999999998</v>
      </c>
    </row>
    <row r="5349" spans="1:25" x14ac:dyDescent="0.25">
      <c r="A5349">
        <v>5348</v>
      </c>
      <c r="B5349" t="s">
        <v>8972</v>
      </c>
      <c r="C5349" s="1" t="s">
        <v>2797</v>
      </c>
      <c r="D5349" s="1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  <c r="V5349" t="str">
        <f t="shared" si="83"/>
        <v>OK</v>
      </c>
      <c r="W5349">
        <v>64.14</v>
      </c>
      <c r="X5349">
        <v>0.2</v>
      </c>
      <c r="Y5349">
        <v>51.311999999999998</v>
      </c>
    </row>
    <row r="5350" spans="1:25" x14ac:dyDescent="0.25">
      <c r="A5350">
        <v>5349</v>
      </c>
      <c r="B5350" t="s">
        <v>8973</v>
      </c>
      <c r="C5350" s="1">
        <v>42095</v>
      </c>
      <c r="D5350" s="1">
        <v>42278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  <c r="V5350" t="str">
        <f t="shared" si="83"/>
        <v>OK</v>
      </c>
      <c r="W5350">
        <v>64.17</v>
      </c>
      <c r="X5350">
        <v>0.2</v>
      </c>
      <c r="Y5350">
        <v>51.335999999999999</v>
      </c>
    </row>
    <row r="5351" spans="1:25" x14ac:dyDescent="0.25">
      <c r="A5351">
        <v>5350</v>
      </c>
      <c r="B5351" t="s">
        <v>8973</v>
      </c>
      <c r="C5351" s="1">
        <v>42095</v>
      </c>
      <c r="D5351" s="1">
        <v>42278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  <c r="V5351" t="str">
        <f t="shared" si="83"/>
        <v>OK</v>
      </c>
      <c r="W5351">
        <v>64.2</v>
      </c>
      <c r="X5351">
        <v>0.2</v>
      </c>
      <c r="Y5351">
        <v>51.36</v>
      </c>
    </row>
    <row r="5352" spans="1:25" x14ac:dyDescent="0.25">
      <c r="A5352">
        <v>5351</v>
      </c>
      <c r="B5352" t="s">
        <v>8975</v>
      </c>
      <c r="C5352" s="1">
        <v>42990</v>
      </c>
      <c r="D5352" s="1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  <c r="V5352" t="str">
        <f t="shared" si="83"/>
        <v>OK</v>
      </c>
      <c r="W5352">
        <v>64.2</v>
      </c>
      <c r="X5352">
        <v>0.2</v>
      </c>
      <c r="Y5352">
        <v>51.36</v>
      </c>
    </row>
    <row r="5353" spans="1:25" x14ac:dyDescent="0.25">
      <c r="A5353">
        <v>5352</v>
      </c>
      <c r="B5353" t="s">
        <v>8976</v>
      </c>
      <c r="C5353" s="1">
        <v>42530</v>
      </c>
      <c r="D5353" s="1">
        <v>42713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  <c r="V5353" t="str">
        <f t="shared" si="83"/>
        <v>OK</v>
      </c>
      <c r="W5353">
        <v>64.384</v>
      </c>
      <c r="X5353">
        <v>0.2</v>
      </c>
      <c r="Y5353">
        <v>51.507199999999997</v>
      </c>
    </row>
    <row r="5354" spans="1:25" x14ac:dyDescent="0.25">
      <c r="A5354">
        <v>5353</v>
      </c>
      <c r="B5354" t="s">
        <v>8976</v>
      </c>
      <c r="C5354" s="1">
        <v>42530</v>
      </c>
      <c r="D5354" s="1">
        <v>42713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  <c r="V5354" t="str">
        <f t="shared" si="83"/>
        <v>OK</v>
      </c>
      <c r="W5354">
        <v>64.384</v>
      </c>
      <c r="X5354">
        <v>0.2</v>
      </c>
      <c r="Y5354">
        <v>51.507199999999997</v>
      </c>
    </row>
    <row r="5355" spans="1:25" x14ac:dyDescent="0.25">
      <c r="A5355">
        <v>5354</v>
      </c>
      <c r="B5355" t="s">
        <v>8977</v>
      </c>
      <c r="C5355" s="1">
        <v>42438</v>
      </c>
      <c r="D5355" s="1">
        <v>42530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  <c r="V5355" t="str">
        <f t="shared" si="83"/>
        <v>OK</v>
      </c>
      <c r="W5355">
        <v>64.400000000000006</v>
      </c>
      <c r="X5355">
        <v>0.2</v>
      </c>
      <c r="Y5355">
        <v>51.52</v>
      </c>
    </row>
    <row r="5356" spans="1:25" x14ac:dyDescent="0.25">
      <c r="A5356">
        <v>5355</v>
      </c>
      <c r="B5356" t="s">
        <v>8978</v>
      </c>
      <c r="C5356" s="1" t="s">
        <v>125</v>
      </c>
      <c r="D5356" s="1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  <c r="V5356" t="str">
        <f t="shared" si="83"/>
        <v>OK</v>
      </c>
      <c r="W5356">
        <v>64.623999999999995</v>
      </c>
      <c r="X5356">
        <v>0.2</v>
      </c>
      <c r="Y5356">
        <v>51.699199999999998</v>
      </c>
    </row>
    <row r="5357" spans="1:25" x14ac:dyDescent="0.25">
      <c r="A5357">
        <v>5356</v>
      </c>
      <c r="B5357" t="s">
        <v>8978</v>
      </c>
      <c r="C5357" s="1" t="s">
        <v>125</v>
      </c>
      <c r="D5357" s="1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  <c r="V5357" t="str">
        <f t="shared" si="83"/>
        <v>OK</v>
      </c>
      <c r="W5357">
        <v>64.680000000000007</v>
      </c>
      <c r="X5357">
        <v>0.2</v>
      </c>
      <c r="Y5357">
        <v>51.744000000000007</v>
      </c>
    </row>
    <row r="5358" spans="1:25" x14ac:dyDescent="0.25">
      <c r="A5358">
        <v>5357</v>
      </c>
      <c r="B5358" t="s">
        <v>8981</v>
      </c>
      <c r="C5358" s="1" t="s">
        <v>3038</v>
      </c>
      <c r="D5358" s="1">
        <v>42439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  <c r="V5358" t="str">
        <f t="shared" si="83"/>
        <v>OK</v>
      </c>
      <c r="W5358">
        <v>64.703999999999994</v>
      </c>
      <c r="X5358">
        <v>0.2</v>
      </c>
      <c r="Y5358">
        <v>51.763199999999998</v>
      </c>
    </row>
    <row r="5359" spans="1:25" x14ac:dyDescent="0.25">
      <c r="A5359">
        <v>5358</v>
      </c>
      <c r="B5359" t="s">
        <v>8982</v>
      </c>
      <c r="C5359" s="1">
        <v>41767</v>
      </c>
      <c r="D5359" s="1">
        <v>41951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  <c r="V5359" t="str">
        <f t="shared" si="83"/>
        <v>OK</v>
      </c>
      <c r="W5359">
        <v>64.703999999999994</v>
      </c>
      <c r="X5359">
        <v>0.2</v>
      </c>
      <c r="Y5359">
        <v>51.763199999999998</v>
      </c>
    </row>
    <row r="5360" spans="1:25" x14ac:dyDescent="0.25">
      <c r="A5360">
        <v>5359</v>
      </c>
      <c r="B5360" t="s">
        <v>8982</v>
      </c>
      <c r="C5360" s="1">
        <v>41767</v>
      </c>
      <c r="D5360" s="1">
        <v>41951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  <c r="V5360" t="str">
        <f t="shared" si="83"/>
        <v>OK</v>
      </c>
      <c r="W5360">
        <v>64.739999999999995</v>
      </c>
      <c r="X5360">
        <v>0.2</v>
      </c>
      <c r="Y5360">
        <v>51.791999999999994</v>
      </c>
    </row>
    <row r="5361" spans="1:25" x14ac:dyDescent="0.25">
      <c r="A5361">
        <v>5360</v>
      </c>
      <c r="B5361" t="s">
        <v>8982</v>
      </c>
      <c r="C5361" s="1">
        <v>41767</v>
      </c>
      <c r="D5361" s="1">
        <v>41951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  <c r="V5361" t="str">
        <f t="shared" si="83"/>
        <v>OK</v>
      </c>
      <c r="W5361">
        <v>64.75</v>
      </c>
      <c r="X5361">
        <v>0.2</v>
      </c>
      <c r="Y5361">
        <v>51.8</v>
      </c>
    </row>
    <row r="5362" spans="1:25" x14ac:dyDescent="0.25">
      <c r="A5362">
        <v>5361</v>
      </c>
      <c r="B5362" t="s">
        <v>8983</v>
      </c>
      <c r="C5362" s="1" t="s">
        <v>3218</v>
      </c>
      <c r="D5362" s="1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  <c r="V5362" t="str">
        <f t="shared" si="83"/>
        <v>OK</v>
      </c>
      <c r="W5362">
        <v>64.784000000000006</v>
      </c>
      <c r="X5362">
        <v>0.2</v>
      </c>
      <c r="Y5362">
        <v>51.827200000000005</v>
      </c>
    </row>
    <row r="5363" spans="1:25" x14ac:dyDescent="0.25">
      <c r="A5363">
        <v>5362</v>
      </c>
      <c r="B5363" t="s">
        <v>8984</v>
      </c>
      <c r="C5363" s="1">
        <v>42984</v>
      </c>
      <c r="D5363" s="1">
        <v>43014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  <c r="V5363" t="str">
        <f t="shared" si="83"/>
        <v>OK</v>
      </c>
      <c r="W5363">
        <v>64.784000000000006</v>
      </c>
      <c r="X5363">
        <v>0.2</v>
      </c>
      <c r="Y5363">
        <v>51.827200000000005</v>
      </c>
    </row>
    <row r="5364" spans="1:25" x14ac:dyDescent="0.25">
      <c r="A5364">
        <v>5363</v>
      </c>
      <c r="B5364" t="s">
        <v>8985</v>
      </c>
      <c r="C5364" s="1" t="s">
        <v>6124</v>
      </c>
      <c r="D5364" s="1">
        <v>4276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  <c r="V5364" t="str">
        <f t="shared" si="83"/>
        <v>OK</v>
      </c>
      <c r="W5364">
        <v>64.784000000000006</v>
      </c>
      <c r="X5364">
        <v>0.2</v>
      </c>
      <c r="Y5364">
        <v>51.827200000000005</v>
      </c>
    </row>
    <row r="5365" spans="1:25" x14ac:dyDescent="0.25">
      <c r="A5365">
        <v>5364</v>
      </c>
      <c r="B5365" t="s">
        <v>8985</v>
      </c>
      <c r="C5365" s="1" t="s">
        <v>6124</v>
      </c>
      <c r="D5365" s="1">
        <v>4276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  <c r="V5365" t="str">
        <f t="shared" si="83"/>
        <v>OK</v>
      </c>
      <c r="W5365">
        <v>64.784000000000006</v>
      </c>
      <c r="X5365">
        <v>0.2</v>
      </c>
      <c r="Y5365">
        <v>51.827200000000005</v>
      </c>
    </row>
    <row r="5366" spans="1:25" x14ac:dyDescent="0.25">
      <c r="A5366">
        <v>5365</v>
      </c>
      <c r="B5366" t="s">
        <v>8986</v>
      </c>
      <c r="C5366" s="1" t="s">
        <v>3327</v>
      </c>
      <c r="D5366" s="1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  <c r="V5366" t="str">
        <f t="shared" si="83"/>
        <v>OK</v>
      </c>
      <c r="W5366">
        <v>64.784000000000006</v>
      </c>
      <c r="X5366">
        <v>0.2</v>
      </c>
      <c r="Y5366">
        <v>51.827200000000005</v>
      </c>
    </row>
    <row r="5367" spans="1:25" x14ac:dyDescent="0.25">
      <c r="A5367">
        <v>5366</v>
      </c>
      <c r="B5367" t="s">
        <v>8988</v>
      </c>
      <c r="C5367" s="1" t="s">
        <v>730</v>
      </c>
      <c r="D5367" s="1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  <c r="V5367" t="str">
        <f t="shared" si="83"/>
        <v>OK</v>
      </c>
      <c r="W5367">
        <v>64.784000000000006</v>
      </c>
      <c r="X5367">
        <v>0.2</v>
      </c>
      <c r="Y5367">
        <v>51.827200000000005</v>
      </c>
    </row>
    <row r="5368" spans="1:25" x14ac:dyDescent="0.25">
      <c r="A5368">
        <v>5367</v>
      </c>
      <c r="B5368" t="s">
        <v>8989</v>
      </c>
      <c r="C5368" s="1">
        <v>43014</v>
      </c>
      <c r="D5368" s="1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  <c r="V5368" t="str">
        <f t="shared" si="83"/>
        <v>OK</v>
      </c>
      <c r="W5368">
        <v>64.847999999999999</v>
      </c>
      <c r="X5368">
        <v>0.2</v>
      </c>
      <c r="Y5368">
        <v>51.878399999999999</v>
      </c>
    </row>
    <row r="5369" spans="1:25" x14ac:dyDescent="0.25">
      <c r="A5369">
        <v>5368</v>
      </c>
      <c r="B5369" t="s">
        <v>8989</v>
      </c>
      <c r="C5369" s="1">
        <v>43014</v>
      </c>
      <c r="D5369" s="1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  <c r="V5369" t="str">
        <f t="shared" si="83"/>
        <v>OK</v>
      </c>
      <c r="W5369">
        <v>64.864000000000004</v>
      </c>
      <c r="X5369">
        <v>0.2</v>
      </c>
      <c r="Y5369">
        <v>51.891200000000005</v>
      </c>
    </row>
    <row r="5370" spans="1:25" x14ac:dyDescent="0.25">
      <c r="A5370">
        <v>5369</v>
      </c>
      <c r="B5370" t="s">
        <v>8989</v>
      </c>
      <c r="C5370" s="1">
        <v>43014</v>
      </c>
      <c r="D5370" s="1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  <c r="V5370" t="str">
        <f t="shared" si="83"/>
        <v>OK</v>
      </c>
      <c r="W5370">
        <v>64.864000000000004</v>
      </c>
      <c r="X5370">
        <v>0.2</v>
      </c>
      <c r="Y5370">
        <v>51.891200000000005</v>
      </c>
    </row>
    <row r="5371" spans="1:25" x14ac:dyDescent="0.25">
      <c r="A5371">
        <v>5370</v>
      </c>
      <c r="B5371" t="s">
        <v>8990</v>
      </c>
      <c r="C5371" s="1">
        <v>43017</v>
      </c>
      <c r="D5371" s="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  <c r="V5371" t="str">
        <f t="shared" si="83"/>
        <v>OK</v>
      </c>
      <c r="W5371">
        <v>64.900000000000006</v>
      </c>
      <c r="X5371">
        <v>0.2</v>
      </c>
      <c r="Y5371">
        <v>51.92</v>
      </c>
    </row>
    <row r="5372" spans="1:25" x14ac:dyDescent="0.25">
      <c r="A5372">
        <v>5371</v>
      </c>
      <c r="B5372" t="s">
        <v>8993</v>
      </c>
      <c r="C5372" s="1">
        <v>42951</v>
      </c>
      <c r="D5372" s="1">
        <v>43073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  <c r="V5372" t="str">
        <f t="shared" si="83"/>
        <v>OK</v>
      </c>
      <c r="W5372">
        <v>64.944000000000003</v>
      </c>
      <c r="X5372">
        <v>0.2</v>
      </c>
      <c r="Y5372">
        <v>51.955200000000005</v>
      </c>
    </row>
    <row r="5373" spans="1:25" x14ac:dyDescent="0.25">
      <c r="A5373">
        <v>5372</v>
      </c>
      <c r="B5373" t="s">
        <v>8993</v>
      </c>
      <c r="C5373" s="1">
        <v>42951</v>
      </c>
      <c r="D5373" s="1">
        <v>43073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  <c r="V5373" t="str">
        <f t="shared" si="83"/>
        <v>OK</v>
      </c>
      <c r="W5373">
        <v>64.959999999999994</v>
      </c>
      <c r="X5373">
        <v>0.2</v>
      </c>
      <c r="Y5373">
        <v>51.967999999999996</v>
      </c>
    </row>
    <row r="5374" spans="1:25" x14ac:dyDescent="0.25">
      <c r="A5374">
        <v>5373</v>
      </c>
      <c r="B5374" t="s">
        <v>8994</v>
      </c>
      <c r="C5374" s="1" t="s">
        <v>7858</v>
      </c>
      <c r="D5374" s="1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  <c r="V5374" t="str">
        <f t="shared" si="83"/>
        <v>OK</v>
      </c>
      <c r="W5374">
        <v>64.959999999999994</v>
      </c>
      <c r="X5374">
        <v>0.2</v>
      </c>
      <c r="Y5374">
        <v>51.967999999999996</v>
      </c>
    </row>
    <row r="5375" spans="1:25" x14ac:dyDescent="0.25">
      <c r="A5375">
        <v>5374</v>
      </c>
      <c r="B5375" t="s">
        <v>8994</v>
      </c>
      <c r="C5375" s="1" t="s">
        <v>7858</v>
      </c>
      <c r="D5375" s="1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  <c r="V5375" t="str">
        <f t="shared" si="83"/>
        <v>OK</v>
      </c>
      <c r="W5375">
        <v>64.959999999999994</v>
      </c>
      <c r="X5375">
        <v>0.2</v>
      </c>
      <c r="Y5375">
        <v>51.967999999999996</v>
      </c>
    </row>
    <row r="5376" spans="1:25" x14ac:dyDescent="0.25">
      <c r="A5376">
        <v>5375</v>
      </c>
      <c r="B5376" t="s">
        <v>8994</v>
      </c>
      <c r="C5376" s="1" t="s">
        <v>7858</v>
      </c>
      <c r="D5376" s="1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  <c r="V5376" t="str">
        <f t="shared" si="83"/>
        <v>OK</v>
      </c>
      <c r="W5376">
        <v>64.959999999999994</v>
      </c>
      <c r="X5376">
        <v>0.2</v>
      </c>
      <c r="Y5376">
        <v>51.967999999999996</v>
      </c>
    </row>
    <row r="5377" spans="1:25" x14ac:dyDescent="0.25">
      <c r="A5377">
        <v>5376</v>
      </c>
      <c r="B5377" t="s">
        <v>8995</v>
      </c>
      <c r="C5377" s="1" t="s">
        <v>7018</v>
      </c>
      <c r="D5377" s="1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  <c r="V5377" t="str">
        <f t="shared" si="83"/>
        <v>OK</v>
      </c>
      <c r="W5377">
        <v>64.959999999999994</v>
      </c>
      <c r="X5377">
        <v>0.2</v>
      </c>
      <c r="Y5377">
        <v>51.967999999999996</v>
      </c>
    </row>
    <row r="5378" spans="1:25" x14ac:dyDescent="0.25">
      <c r="A5378">
        <v>5377</v>
      </c>
      <c r="B5378" t="s">
        <v>8995</v>
      </c>
      <c r="C5378" s="1" t="s">
        <v>7018</v>
      </c>
      <c r="D5378" s="1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  <c r="V5378" t="str">
        <f t="shared" si="83"/>
        <v>OK</v>
      </c>
      <c r="W5378">
        <v>64.959999999999994</v>
      </c>
      <c r="X5378">
        <v>0.2</v>
      </c>
      <c r="Y5378">
        <v>51.967999999999996</v>
      </c>
    </row>
    <row r="5379" spans="1:25" x14ac:dyDescent="0.25">
      <c r="A5379">
        <v>5378</v>
      </c>
      <c r="B5379" t="s">
        <v>8997</v>
      </c>
      <c r="C5379" s="1">
        <v>41771</v>
      </c>
      <c r="D5379" s="1">
        <v>41832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  <c r="V5379" t="str">
        <f t="shared" si="83"/>
        <v>OK</v>
      </c>
      <c r="W5379">
        <v>64.959999999999994</v>
      </c>
      <c r="X5379">
        <v>0.2</v>
      </c>
      <c r="Y5379">
        <v>51.967999999999996</v>
      </c>
    </row>
    <row r="5380" spans="1:25" x14ac:dyDescent="0.25">
      <c r="A5380">
        <v>5379</v>
      </c>
      <c r="B5380" t="s">
        <v>8997</v>
      </c>
      <c r="C5380" s="1">
        <v>41771</v>
      </c>
      <c r="D5380" s="1">
        <v>41832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  <c r="V5380" t="str">
        <f t="shared" ref="V5380:V5443" si="84">IFERROR(IF(R5380&lt;0, "Error: Negative Value", "OK"), "Error: Invalid Entry")</f>
        <v>OK</v>
      </c>
      <c r="W5380">
        <v>64.959999999999994</v>
      </c>
      <c r="X5380">
        <v>0.2</v>
      </c>
      <c r="Y5380">
        <v>51.967999999999996</v>
      </c>
    </row>
    <row r="5381" spans="1:25" x14ac:dyDescent="0.25">
      <c r="A5381">
        <v>5380</v>
      </c>
      <c r="B5381" t="s">
        <v>8998</v>
      </c>
      <c r="C5381" s="1" t="s">
        <v>8910</v>
      </c>
      <c r="D5381" s="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  <c r="V5381" t="str">
        <f t="shared" si="84"/>
        <v>OK</v>
      </c>
      <c r="W5381">
        <v>64.959999999999994</v>
      </c>
      <c r="X5381">
        <v>0.2</v>
      </c>
      <c r="Y5381">
        <v>51.967999999999996</v>
      </c>
    </row>
    <row r="5382" spans="1:25" x14ac:dyDescent="0.25">
      <c r="A5382">
        <v>5381</v>
      </c>
      <c r="B5382" t="s">
        <v>8998</v>
      </c>
      <c r="C5382" s="1" t="s">
        <v>8910</v>
      </c>
      <c r="D5382" s="1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  <c r="V5382" t="str">
        <f t="shared" si="84"/>
        <v>OK</v>
      </c>
      <c r="W5382">
        <v>64.959999999999994</v>
      </c>
      <c r="X5382">
        <v>0.2</v>
      </c>
      <c r="Y5382">
        <v>51.967999999999996</v>
      </c>
    </row>
    <row r="5383" spans="1:25" x14ac:dyDescent="0.25">
      <c r="A5383">
        <v>5382</v>
      </c>
      <c r="B5383" t="s">
        <v>9001</v>
      </c>
      <c r="C5383" s="1">
        <v>42499</v>
      </c>
      <c r="D5383" s="1">
        <v>4256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  <c r="V5383" t="str">
        <f t="shared" si="84"/>
        <v>OK</v>
      </c>
      <c r="W5383">
        <v>65.08</v>
      </c>
      <c r="X5383">
        <v>0.2</v>
      </c>
      <c r="Y5383">
        <v>52.064</v>
      </c>
    </row>
    <row r="5384" spans="1:25" x14ac:dyDescent="0.25">
      <c r="A5384">
        <v>5383</v>
      </c>
      <c r="B5384" t="s">
        <v>9001</v>
      </c>
      <c r="C5384" s="1">
        <v>42499</v>
      </c>
      <c r="D5384" s="1">
        <v>4256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  <c r="V5384" t="str">
        <f t="shared" si="84"/>
        <v>OK</v>
      </c>
      <c r="W5384">
        <v>65.12</v>
      </c>
      <c r="X5384">
        <v>0.2</v>
      </c>
      <c r="Y5384">
        <v>52.096000000000004</v>
      </c>
    </row>
    <row r="5385" spans="1:25" x14ac:dyDescent="0.25">
      <c r="A5385">
        <v>5384</v>
      </c>
      <c r="B5385" t="s">
        <v>9001</v>
      </c>
      <c r="C5385" s="1">
        <v>42499</v>
      </c>
      <c r="D5385" s="1">
        <v>4256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  <c r="V5385" t="str">
        <f t="shared" si="84"/>
        <v>OK</v>
      </c>
      <c r="W5385">
        <v>65.17</v>
      </c>
      <c r="X5385">
        <v>0.2</v>
      </c>
      <c r="Y5385">
        <v>52.136000000000003</v>
      </c>
    </row>
    <row r="5386" spans="1:25" x14ac:dyDescent="0.25">
      <c r="A5386">
        <v>5385</v>
      </c>
      <c r="B5386" t="s">
        <v>9004</v>
      </c>
      <c r="C5386" s="1" t="s">
        <v>3102</v>
      </c>
      <c r="D5386" s="1">
        <v>42801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  <c r="V5386" t="str">
        <f t="shared" si="84"/>
        <v>OK</v>
      </c>
      <c r="W5386">
        <v>65.231999999999999</v>
      </c>
      <c r="X5386">
        <v>0.2</v>
      </c>
      <c r="Y5386">
        <v>52.185600000000001</v>
      </c>
    </row>
    <row r="5387" spans="1:25" x14ac:dyDescent="0.25">
      <c r="A5387">
        <v>5386</v>
      </c>
      <c r="B5387" t="s">
        <v>9004</v>
      </c>
      <c r="C5387" s="1" t="s">
        <v>3102</v>
      </c>
      <c r="D5387" s="1">
        <v>42801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  <c r="V5387" t="str">
        <f t="shared" si="84"/>
        <v>OK</v>
      </c>
      <c r="W5387">
        <v>65.34</v>
      </c>
      <c r="X5387">
        <v>0.2</v>
      </c>
      <c r="Y5387">
        <v>52.272000000000006</v>
      </c>
    </row>
    <row r="5388" spans="1:25" x14ac:dyDescent="0.25">
      <c r="A5388">
        <v>5387</v>
      </c>
      <c r="B5388" t="s">
        <v>9005</v>
      </c>
      <c r="C5388" s="1">
        <v>43072</v>
      </c>
      <c r="D5388" s="1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  <c r="V5388" t="str">
        <f t="shared" si="84"/>
        <v>OK</v>
      </c>
      <c r="W5388">
        <v>65.424000000000007</v>
      </c>
      <c r="X5388">
        <v>0.2</v>
      </c>
      <c r="Y5388">
        <v>52.339200000000005</v>
      </c>
    </row>
    <row r="5389" spans="1:25" x14ac:dyDescent="0.25">
      <c r="A5389">
        <v>5388</v>
      </c>
      <c r="B5389" t="s">
        <v>9007</v>
      </c>
      <c r="C5389" s="1" t="s">
        <v>9008</v>
      </c>
      <c r="D5389" s="1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  <c r="V5389" t="str">
        <f t="shared" si="84"/>
        <v>OK</v>
      </c>
      <c r="W5389">
        <v>65.44</v>
      </c>
      <c r="X5389">
        <v>0.2</v>
      </c>
      <c r="Y5389">
        <v>52.351999999999997</v>
      </c>
    </row>
    <row r="5390" spans="1:25" x14ac:dyDescent="0.25">
      <c r="A5390">
        <v>5389</v>
      </c>
      <c r="B5390" t="s">
        <v>9007</v>
      </c>
      <c r="C5390" s="1" t="s">
        <v>9008</v>
      </c>
      <c r="D5390" s="1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  <c r="V5390" t="str">
        <f t="shared" si="84"/>
        <v>OK</v>
      </c>
      <c r="W5390">
        <v>65.5</v>
      </c>
      <c r="X5390">
        <v>0.2</v>
      </c>
      <c r="Y5390">
        <v>52.4</v>
      </c>
    </row>
    <row r="5391" spans="1:25" x14ac:dyDescent="0.25">
      <c r="A5391">
        <v>5390</v>
      </c>
      <c r="B5391" t="s">
        <v>9007</v>
      </c>
      <c r="C5391" s="1" t="s">
        <v>9008</v>
      </c>
      <c r="D5391" s="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  <c r="V5391" t="str">
        <f t="shared" si="84"/>
        <v>OK</v>
      </c>
      <c r="W5391">
        <v>65.52</v>
      </c>
      <c r="X5391">
        <v>0.2</v>
      </c>
      <c r="Y5391">
        <v>52.415999999999997</v>
      </c>
    </row>
    <row r="5392" spans="1:25" x14ac:dyDescent="0.25">
      <c r="A5392">
        <v>5391</v>
      </c>
      <c r="B5392" t="s">
        <v>9009</v>
      </c>
      <c r="C5392" s="1">
        <v>43019</v>
      </c>
      <c r="D5392" s="1">
        <v>43080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  <c r="V5392" t="str">
        <f t="shared" si="84"/>
        <v>OK</v>
      </c>
      <c r="W5392">
        <v>65.567999999999998</v>
      </c>
      <c r="X5392">
        <v>0.2</v>
      </c>
      <c r="Y5392">
        <v>52.4544</v>
      </c>
    </row>
    <row r="5393" spans="1:25" x14ac:dyDescent="0.25">
      <c r="A5393">
        <v>5392</v>
      </c>
      <c r="B5393" t="s">
        <v>9010</v>
      </c>
      <c r="C5393" s="1" t="s">
        <v>830</v>
      </c>
      <c r="D5393" s="1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  <c r="V5393" t="str">
        <f t="shared" si="84"/>
        <v>OK</v>
      </c>
      <c r="W5393">
        <v>65.567999999999998</v>
      </c>
      <c r="X5393">
        <v>0.2</v>
      </c>
      <c r="Y5393">
        <v>52.4544</v>
      </c>
    </row>
    <row r="5394" spans="1:25" x14ac:dyDescent="0.25">
      <c r="A5394">
        <v>5393</v>
      </c>
      <c r="B5394" t="s">
        <v>9010</v>
      </c>
      <c r="C5394" s="1" t="s">
        <v>830</v>
      </c>
      <c r="D5394" s="1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  <c r="V5394" t="str">
        <f t="shared" si="84"/>
        <v>OK</v>
      </c>
      <c r="W5394">
        <v>65.584000000000003</v>
      </c>
      <c r="X5394">
        <v>0.2</v>
      </c>
      <c r="Y5394">
        <v>52.467200000000005</v>
      </c>
    </row>
    <row r="5395" spans="1:25" x14ac:dyDescent="0.25">
      <c r="A5395">
        <v>5394</v>
      </c>
      <c r="B5395" t="s">
        <v>9010</v>
      </c>
      <c r="C5395" s="1" t="s">
        <v>830</v>
      </c>
      <c r="D5395" s="1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  <c r="V5395" t="str">
        <f t="shared" si="84"/>
        <v>OK</v>
      </c>
      <c r="W5395">
        <v>65.584000000000003</v>
      </c>
      <c r="X5395">
        <v>0.2</v>
      </c>
      <c r="Y5395">
        <v>52.467200000000005</v>
      </c>
    </row>
    <row r="5396" spans="1:25" x14ac:dyDescent="0.25">
      <c r="A5396">
        <v>5395</v>
      </c>
      <c r="B5396" t="s">
        <v>9010</v>
      </c>
      <c r="C5396" s="1" t="s">
        <v>830</v>
      </c>
      <c r="D5396" s="1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  <c r="V5396" t="str">
        <f t="shared" si="84"/>
        <v>OK</v>
      </c>
      <c r="W5396">
        <v>65.584000000000003</v>
      </c>
      <c r="X5396">
        <v>0.2</v>
      </c>
      <c r="Y5396">
        <v>52.467200000000005</v>
      </c>
    </row>
    <row r="5397" spans="1:25" x14ac:dyDescent="0.25">
      <c r="A5397">
        <v>5396</v>
      </c>
      <c r="B5397" t="s">
        <v>9011</v>
      </c>
      <c r="C5397" s="1" t="s">
        <v>117</v>
      </c>
      <c r="D5397" s="1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  <c r="V5397" t="str">
        <f t="shared" si="84"/>
        <v>OK</v>
      </c>
      <c r="W5397">
        <v>65.78</v>
      </c>
      <c r="X5397">
        <v>0.2</v>
      </c>
      <c r="Y5397">
        <v>52.624000000000002</v>
      </c>
    </row>
    <row r="5398" spans="1:25" x14ac:dyDescent="0.25">
      <c r="A5398">
        <v>5397</v>
      </c>
      <c r="B5398" t="s">
        <v>9012</v>
      </c>
      <c r="C5398" s="1" t="s">
        <v>4108</v>
      </c>
      <c r="D5398" s="1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  <c r="V5398" t="str">
        <f t="shared" si="84"/>
        <v>OK</v>
      </c>
      <c r="W5398">
        <v>65.790000000000006</v>
      </c>
      <c r="X5398">
        <v>0.2</v>
      </c>
      <c r="Y5398">
        <v>52.632000000000005</v>
      </c>
    </row>
    <row r="5399" spans="1:25" x14ac:dyDescent="0.25">
      <c r="A5399">
        <v>5398</v>
      </c>
      <c r="B5399" t="s">
        <v>9013</v>
      </c>
      <c r="C5399" s="1" t="s">
        <v>730</v>
      </c>
      <c r="D5399" s="1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  <c r="V5399" t="str">
        <f t="shared" si="84"/>
        <v>OK</v>
      </c>
      <c r="W5399">
        <v>65.88</v>
      </c>
      <c r="X5399">
        <v>0.2</v>
      </c>
      <c r="Y5399">
        <v>52.703999999999994</v>
      </c>
    </row>
    <row r="5400" spans="1:25" x14ac:dyDescent="0.25">
      <c r="A5400">
        <v>5399</v>
      </c>
      <c r="B5400" t="s">
        <v>9014</v>
      </c>
      <c r="C5400" s="1" t="s">
        <v>6054</v>
      </c>
      <c r="D5400" s="1">
        <v>42410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  <c r="V5400" t="str">
        <f t="shared" si="84"/>
        <v>OK</v>
      </c>
      <c r="W5400">
        <v>65.94</v>
      </c>
      <c r="X5400">
        <v>0.2</v>
      </c>
      <c r="Y5400">
        <v>52.751999999999995</v>
      </c>
    </row>
    <row r="5401" spans="1:25" x14ac:dyDescent="0.25">
      <c r="A5401">
        <v>5400</v>
      </c>
      <c r="B5401" t="s">
        <v>9015</v>
      </c>
      <c r="C5401" s="1">
        <v>42617</v>
      </c>
      <c r="D5401" s="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  <c r="V5401" t="str">
        <f t="shared" si="84"/>
        <v>OK</v>
      </c>
      <c r="W5401">
        <v>65.94</v>
      </c>
      <c r="X5401">
        <v>0.2</v>
      </c>
      <c r="Y5401">
        <v>52.751999999999995</v>
      </c>
    </row>
    <row r="5402" spans="1:25" x14ac:dyDescent="0.25">
      <c r="A5402">
        <v>5401</v>
      </c>
      <c r="B5402" t="s">
        <v>9016</v>
      </c>
      <c r="C5402" s="1" t="s">
        <v>2826</v>
      </c>
      <c r="D5402" s="1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  <c r="V5402" t="str">
        <f t="shared" si="84"/>
        <v>OK</v>
      </c>
      <c r="W5402">
        <v>65.97</v>
      </c>
      <c r="X5402">
        <v>0.2</v>
      </c>
      <c r="Y5402">
        <v>52.775999999999996</v>
      </c>
    </row>
    <row r="5403" spans="1:25" x14ac:dyDescent="0.25">
      <c r="A5403">
        <v>5402</v>
      </c>
      <c r="B5403" t="s">
        <v>9016</v>
      </c>
      <c r="C5403" s="1" t="s">
        <v>2826</v>
      </c>
      <c r="D5403" s="1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  <c r="V5403" t="str">
        <f t="shared" si="84"/>
        <v>OK</v>
      </c>
      <c r="W5403">
        <v>65.989999999999995</v>
      </c>
      <c r="X5403">
        <v>0.2</v>
      </c>
      <c r="Y5403">
        <v>52.791999999999994</v>
      </c>
    </row>
    <row r="5404" spans="1:25" x14ac:dyDescent="0.25">
      <c r="A5404">
        <v>5403</v>
      </c>
      <c r="B5404" t="s">
        <v>9019</v>
      </c>
      <c r="C5404" s="1" t="s">
        <v>9020</v>
      </c>
      <c r="D5404" s="1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  <c r="V5404" t="str">
        <f t="shared" si="84"/>
        <v>OK</v>
      </c>
      <c r="W5404">
        <v>65.989999999999995</v>
      </c>
      <c r="X5404">
        <v>0.2</v>
      </c>
      <c r="Y5404">
        <v>52.791999999999994</v>
      </c>
    </row>
    <row r="5405" spans="1:25" x14ac:dyDescent="0.25">
      <c r="A5405">
        <v>5404</v>
      </c>
      <c r="B5405" t="s">
        <v>9019</v>
      </c>
      <c r="C5405" s="1" t="s">
        <v>9020</v>
      </c>
      <c r="D5405" s="1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  <c r="V5405" t="str">
        <f t="shared" si="84"/>
        <v>OK</v>
      </c>
      <c r="W5405">
        <v>66.03</v>
      </c>
      <c r="X5405">
        <v>0.2</v>
      </c>
      <c r="Y5405">
        <v>52.823999999999998</v>
      </c>
    </row>
    <row r="5406" spans="1:25" x14ac:dyDescent="0.25">
      <c r="A5406">
        <v>5405</v>
      </c>
      <c r="B5406" t="s">
        <v>9021</v>
      </c>
      <c r="C5406" s="1" t="s">
        <v>3942</v>
      </c>
      <c r="D5406" s="1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  <c r="V5406" t="str">
        <f t="shared" si="84"/>
        <v>OK</v>
      </c>
      <c r="W5406">
        <v>66.048000000000002</v>
      </c>
      <c r="X5406">
        <v>0.2</v>
      </c>
      <c r="Y5406">
        <v>52.8384</v>
      </c>
    </row>
    <row r="5407" spans="1:25" x14ac:dyDescent="0.25">
      <c r="A5407">
        <v>5406</v>
      </c>
      <c r="B5407" t="s">
        <v>9021</v>
      </c>
      <c r="C5407" s="1" t="s">
        <v>3942</v>
      </c>
      <c r="D5407" s="1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  <c r="V5407" t="str">
        <f t="shared" si="84"/>
        <v>OK</v>
      </c>
      <c r="W5407">
        <v>66.111999999999995</v>
      </c>
      <c r="X5407">
        <v>0.2</v>
      </c>
      <c r="Y5407">
        <v>52.889599999999994</v>
      </c>
    </row>
    <row r="5408" spans="1:25" x14ac:dyDescent="0.25">
      <c r="A5408">
        <v>5407</v>
      </c>
      <c r="B5408" t="s">
        <v>9021</v>
      </c>
      <c r="C5408" s="1" t="s">
        <v>3942</v>
      </c>
      <c r="D5408" s="1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  <c r="V5408" t="str">
        <f t="shared" si="84"/>
        <v>OK</v>
      </c>
      <c r="W5408">
        <v>66.111999999999995</v>
      </c>
      <c r="X5408">
        <v>0.2</v>
      </c>
      <c r="Y5408">
        <v>52.889599999999994</v>
      </c>
    </row>
    <row r="5409" spans="1:25" x14ac:dyDescent="0.25">
      <c r="A5409">
        <v>5408</v>
      </c>
      <c r="B5409" t="s">
        <v>9022</v>
      </c>
      <c r="C5409" s="1">
        <v>42959</v>
      </c>
      <c r="D5409" s="1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  <c r="V5409" t="str">
        <f t="shared" si="84"/>
        <v>OK</v>
      </c>
      <c r="W5409">
        <v>66.111999999999995</v>
      </c>
      <c r="X5409">
        <v>0.2</v>
      </c>
      <c r="Y5409">
        <v>52.889599999999994</v>
      </c>
    </row>
    <row r="5410" spans="1:25" x14ac:dyDescent="0.25">
      <c r="A5410">
        <v>5409</v>
      </c>
      <c r="B5410" t="s">
        <v>9022</v>
      </c>
      <c r="C5410" s="1">
        <v>42959</v>
      </c>
      <c r="D5410" s="1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  <c r="V5410" t="str">
        <f t="shared" si="84"/>
        <v>OK</v>
      </c>
      <c r="W5410">
        <v>66.260000000000005</v>
      </c>
      <c r="X5410">
        <v>0.2</v>
      </c>
      <c r="Y5410">
        <v>53.008000000000003</v>
      </c>
    </row>
    <row r="5411" spans="1:25" x14ac:dyDescent="0.25">
      <c r="A5411">
        <v>5410</v>
      </c>
      <c r="B5411" t="s">
        <v>9022</v>
      </c>
      <c r="C5411" s="1">
        <v>42959</v>
      </c>
      <c r="D5411" s="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  <c r="V5411" t="str">
        <f t="shared" si="84"/>
        <v>OK</v>
      </c>
      <c r="W5411">
        <v>66.284000000000006</v>
      </c>
      <c r="X5411">
        <v>0.2</v>
      </c>
      <c r="Y5411">
        <v>53.027200000000008</v>
      </c>
    </row>
    <row r="5412" spans="1:25" x14ac:dyDescent="0.25">
      <c r="A5412">
        <v>5411</v>
      </c>
      <c r="B5412" t="s">
        <v>9022</v>
      </c>
      <c r="C5412" s="1">
        <v>42959</v>
      </c>
      <c r="D5412" s="1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  <c r="V5412" t="str">
        <f t="shared" si="84"/>
        <v>OK</v>
      </c>
      <c r="W5412">
        <v>66.293999999999997</v>
      </c>
      <c r="X5412">
        <v>0.2</v>
      </c>
      <c r="Y5412">
        <v>53.035199999999996</v>
      </c>
    </row>
    <row r="5413" spans="1:25" x14ac:dyDescent="0.25">
      <c r="A5413">
        <v>5412</v>
      </c>
      <c r="B5413" t="s">
        <v>9024</v>
      </c>
      <c r="C5413" s="1" t="s">
        <v>660</v>
      </c>
      <c r="D5413" s="1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  <c r="V5413" t="str">
        <f t="shared" si="84"/>
        <v>OK</v>
      </c>
      <c r="W5413">
        <v>66.3</v>
      </c>
      <c r="X5413">
        <v>0.2</v>
      </c>
      <c r="Y5413">
        <v>53.04</v>
      </c>
    </row>
    <row r="5414" spans="1:25" x14ac:dyDescent="0.25">
      <c r="A5414">
        <v>5413</v>
      </c>
      <c r="B5414" t="s">
        <v>9024</v>
      </c>
      <c r="C5414" s="1" t="s">
        <v>660</v>
      </c>
      <c r="D5414" s="1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  <c r="V5414" t="str">
        <f t="shared" si="84"/>
        <v>OK</v>
      </c>
      <c r="W5414">
        <v>66.3</v>
      </c>
      <c r="X5414">
        <v>0.2</v>
      </c>
      <c r="Y5414">
        <v>53.04</v>
      </c>
    </row>
    <row r="5415" spans="1:25" x14ac:dyDescent="0.25">
      <c r="A5415">
        <v>5414</v>
      </c>
      <c r="B5415" t="s">
        <v>9028</v>
      </c>
      <c r="C5415" s="1">
        <v>42683</v>
      </c>
      <c r="D5415" s="1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  <c r="V5415" t="str">
        <f t="shared" si="84"/>
        <v>OK</v>
      </c>
      <c r="W5415">
        <v>66.36</v>
      </c>
      <c r="X5415">
        <v>0.2</v>
      </c>
      <c r="Y5415">
        <v>53.088000000000001</v>
      </c>
    </row>
    <row r="5416" spans="1:25" x14ac:dyDescent="0.25">
      <c r="A5416">
        <v>5415</v>
      </c>
      <c r="B5416" t="s">
        <v>9029</v>
      </c>
      <c r="C5416" s="1" t="s">
        <v>247</v>
      </c>
      <c r="D5416" s="1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  <c r="V5416" t="str">
        <f t="shared" si="84"/>
        <v>OK</v>
      </c>
      <c r="W5416">
        <v>66.36</v>
      </c>
      <c r="X5416">
        <v>0.2</v>
      </c>
      <c r="Y5416">
        <v>53.088000000000001</v>
      </c>
    </row>
    <row r="5417" spans="1:25" x14ac:dyDescent="0.25">
      <c r="A5417">
        <v>5416</v>
      </c>
      <c r="B5417" t="s">
        <v>9029</v>
      </c>
      <c r="C5417" s="1" t="s">
        <v>247</v>
      </c>
      <c r="D5417" s="1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  <c r="V5417" t="str">
        <f t="shared" si="84"/>
        <v>OK</v>
      </c>
      <c r="W5417">
        <v>66.540000000000006</v>
      </c>
      <c r="X5417">
        <v>0.2</v>
      </c>
      <c r="Y5417">
        <v>53.232000000000006</v>
      </c>
    </row>
    <row r="5418" spans="1:25" x14ac:dyDescent="0.25">
      <c r="A5418">
        <v>5417</v>
      </c>
      <c r="B5418" t="s">
        <v>9029</v>
      </c>
      <c r="C5418" s="1" t="s">
        <v>247</v>
      </c>
      <c r="D5418" s="1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  <c r="V5418" t="str">
        <f t="shared" si="84"/>
        <v>OK</v>
      </c>
      <c r="W5418">
        <v>66.58</v>
      </c>
      <c r="X5418">
        <v>0.2</v>
      </c>
      <c r="Y5418">
        <v>53.263999999999996</v>
      </c>
    </row>
    <row r="5419" spans="1:25" x14ac:dyDescent="0.25">
      <c r="A5419">
        <v>5418</v>
      </c>
      <c r="B5419" t="s">
        <v>9030</v>
      </c>
      <c r="C5419" s="1">
        <v>41800</v>
      </c>
      <c r="D5419" s="1">
        <v>41861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  <c r="V5419" t="str">
        <f t="shared" si="84"/>
        <v>OK</v>
      </c>
      <c r="W5419">
        <v>66.644999999999996</v>
      </c>
      <c r="X5419">
        <v>0.2</v>
      </c>
      <c r="Y5419">
        <v>53.315999999999995</v>
      </c>
    </row>
    <row r="5420" spans="1:25" x14ac:dyDescent="0.25">
      <c r="A5420">
        <v>5419</v>
      </c>
      <c r="B5420" t="s">
        <v>9033</v>
      </c>
      <c r="C5420" s="1" t="s">
        <v>7778</v>
      </c>
      <c r="D5420" s="1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  <c r="V5420" t="str">
        <f t="shared" si="84"/>
        <v>OK</v>
      </c>
      <c r="W5420">
        <v>66.688000000000002</v>
      </c>
      <c r="X5420">
        <v>0.2</v>
      </c>
      <c r="Y5420">
        <v>53.3504</v>
      </c>
    </row>
    <row r="5421" spans="1:25" x14ac:dyDescent="0.25">
      <c r="A5421">
        <v>5420</v>
      </c>
      <c r="B5421" t="s">
        <v>9033</v>
      </c>
      <c r="C5421" s="1" t="s">
        <v>7778</v>
      </c>
      <c r="D5421" s="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  <c r="V5421" t="str">
        <f t="shared" si="84"/>
        <v>OK</v>
      </c>
      <c r="W5421">
        <v>66.69</v>
      </c>
      <c r="X5421">
        <v>0.2</v>
      </c>
      <c r="Y5421">
        <v>53.351999999999997</v>
      </c>
    </row>
    <row r="5422" spans="1:25" x14ac:dyDescent="0.25">
      <c r="A5422">
        <v>5421</v>
      </c>
      <c r="B5422" t="s">
        <v>9034</v>
      </c>
      <c r="C5422" s="1" t="s">
        <v>4218</v>
      </c>
      <c r="D5422" s="1">
        <v>42404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  <c r="V5422" t="str">
        <f t="shared" si="84"/>
        <v>OK</v>
      </c>
      <c r="W5422">
        <v>66.959999999999994</v>
      </c>
      <c r="X5422">
        <v>0.2</v>
      </c>
      <c r="Y5422">
        <v>53.567999999999998</v>
      </c>
    </row>
    <row r="5423" spans="1:25" x14ac:dyDescent="0.25">
      <c r="A5423">
        <v>5422</v>
      </c>
      <c r="B5423" t="s">
        <v>9034</v>
      </c>
      <c r="C5423" s="1" t="s">
        <v>4218</v>
      </c>
      <c r="D5423" s="1">
        <v>42404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  <c r="V5423" t="str">
        <f t="shared" si="84"/>
        <v>OK</v>
      </c>
      <c r="W5423">
        <v>66.959999999999994</v>
      </c>
      <c r="X5423">
        <v>0.2</v>
      </c>
      <c r="Y5423">
        <v>53.567999999999998</v>
      </c>
    </row>
    <row r="5424" spans="1:25" x14ac:dyDescent="0.25">
      <c r="A5424">
        <v>5423</v>
      </c>
      <c r="B5424" t="s">
        <v>9035</v>
      </c>
      <c r="C5424" s="1" t="s">
        <v>6124</v>
      </c>
      <c r="D5424" s="1">
        <v>4276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  <c r="V5424" t="str">
        <f t="shared" si="84"/>
        <v>OK</v>
      </c>
      <c r="W5424">
        <v>66.959999999999994</v>
      </c>
      <c r="X5424">
        <v>0.2</v>
      </c>
      <c r="Y5424">
        <v>53.567999999999998</v>
      </c>
    </row>
    <row r="5425" spans="1:25" x14ac:dyDescent="0.25">
      <c r="A5425">
        <v>5424</v>
      </c>
      <c r="B5425" t="s">
        <v>9036</v>
      </c>
      <c r="C5425" s="1">
        <v>42805</v>
      </c>
      <c r="D5425" s="1">
        <v>42866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  <c r="V5425" t="str">
        <f t="shared" si="84"/>
        <v>OK</v>
      </c>
      <c r="W5425">
        <v>66.975999999999999</v>
      </c>
      <c r="X5425">
        <v>0.2</v>
      </c>
      <c r="Y5425">
        <v>53.580799999999996</v>
      </c>
    </row>
    <row r="5426" spans="1:25" x14ac:dyDescent="0.25">
      <c r="A5426">
        <v>5425</v>
      </c>
      <c r="B5426" t="s">
        <v>9039</v>
      </c>
      <c r="C5426" s="1" t="s">
        <v>1734</v>
      </c>
      <c r="D5426" s="1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  <c r="V5426" t="str">
        <f t="shared" si="84"/>
        <v>OK</v>
      </c>
      <c r="W5426">
        <v>67</v>
      </c>
      <c r="X5426">
        <v>0.2</v>
      </c>
      <c r="Y5426">
        <v>53.6</v>
      </c>
    </row>
    <row r="5427" spans="1:25" x14ac:dyDescent="0.25">
      <c r="A5427">
        <v>5426</v>
      </c>
      <c r="B5427" t="s">
        <v>9040</v>
      </c>
      <c r="C5427" s="1">
        <v>42441</v>
      </c>
      <c r="D5427" s="1">
        <v>42533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  <c r="V5427" t="str">
        <f t="shared" si="84"/>
        <v>OK</v>
      </c>
      <c r="W5427">
        <v>67.040000000000006</v>
      </c>
      <c r="X5427">
        <v>0.2</v>
      </c>
      <c r="Y5427">
        <v>53.632000000000005</v>
      </c>
    </row>
    <row r="5428" spans="1:25" x14ac:dyDescent="0.25">
      <c r="A5428">
        <v>5427</v>
      </c>
      <c r="B5428" t="s">
        <v>9040</v>
      </c>
      <c r="C5428" s="1">
        <v>42441</v>
      </c>
      <c r="D5428" s="1">
        <v>42533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  <c r="V5428" t="str">
        <f t="shared" si="84"/>
        <v>OK</v>
      </c>
      <c r="W5428">
        <v>67.135999999999996</v>
      </c>
      <c r="X5428">
        <v>0.2</v>
      </c>
      <c r="Y5428">
        <v>53.708799999999997</v>
      </c>
    </row>
    <row r="5429" spans="1:25" x14ac:dyDescent="0.25">
      <c r="A5429">
        <v>5428</v>
      </c>
      <c r="B5429" t="s">
        <v>9043</v>
      </c>
      <c r="C5429" s="1" t="s">
        <v>1723</v>
      </c>
      <c r="D5429" s="1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  <c r="V5429" t="str">
        <f t="shared" si="84"/>
        <v>OK</v>
      </c>
      <c r="W5429">
        <v>67.135999999999996</v>
      </c>
      <c r="X5429">
        <v>0.2</v>
      </c>
      <c r="Y5429">
        <v>53.708799999999997</v>
      </c>
    </row>
    <row r="5430" spans="1:25" x14ac:dyDescent="0.25">
      <c r="A5430">
        <v>5429</v>
      </c>
      <c r="B5430" t="s">
        <v>9046</v>
      </c>
      <c r="C5430" s="1">
        <v>42409</v>
      </c>
      <c r="D5430" s="1">
        <v>4246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  <c r="V5430" t="str">
        <f t="shared" si="84"/>
        <v>OK</v>
      </c>
      <c r="W5430">
        <v>67.135999999999996</v>
      </c>
      <c r="X5430">
        <v>0.2</v>
      </c>
      <c r="Y5430">
        <v>53.708799999999997</v>
      </c>
    </row>
    <row r="5431" spans="1:25" x14ac:dyDescent="0.25">
      <c r="A5431">
        <v>5430</v>
      </c>
      <c r="B5431" t="s">
        <v>9047</v>
      </c>
      <c r="C5431" s="1">
        <v>41768</v>
      </c>
      <c r="D5431" s="1">
        <v>4182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  <c r="V5431" t="str">
        <f t="shared" si="84"/>
        <v>OK</v>
      </c>
      <c r="W5431">
        <v>67.144000000000005</v>
      </c>
      <c r="X5431">
        <v>0.2</v>
      </c>
      <c r="Y5431">
        <v>53.715200000000003</v>
      </c>
    </row>
    <row r="5432" spans="1:25" x14ac:dyDescent="0.25">
      <c r="A5432">
        <v>5431</v>
      </c>
      <c r="B5432" t="s">
        <v>9048</v>
      </c>
      <c r="C5432" s="1" t="s">
        <v>2028</v>
      </c>
      <c r="D5432" s="1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  <c r="V5432" t="str">
        <f t="shared" si="84"/>
        <v>OK</v>
      </c>
      <c r="W5432">
        <v>67.150000000000006</v>
      </c>
      <c r="X5432">
        <v>0.2</v>
      </c>
      <c r="Y5432">
        <v>53.720000000000006</v>
      </c>
    </row>
    <row r="5433" spans="1:25" x14ac:dyDescent="0.25">
      <c r="A5433">
        <v>5432</v>
      </c>
      <c r="B5433" t="s">
        <v>9048</v>
      </c>
      <c r="C5433" s="1" t="s">
        <v>2028</v>
      </c>
      <c r="D5433" s="1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  <c r="V5433" t="str">
        <f t="shared" si="84"/>
        <v>OK</v>
      </c>
      <c r="W5433">
        <v>67.150000000000006</v>
      </c>
      <c r="X5433">
        <v>0.2</v>
      </c>
      <c r="Y5433">
        <v>53.720000000000006</v>
      </c>
    </row>
    <row r="5434" spans="1:25" x14ac:dyDescent="0.25">
      <c r="A5434">
        <v>5433</v>
      </c>
      <c r="B5434" t="s">
        <v>9048</v>
      </c>
      <c r="C5434" s="1" t="s">
        <v>2028</v>
      </c>
      <c r="D5434" s="1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  <c r="V5434" t="str">
        <f t="shared" si="84"/>
        <v>OK</v>
      </c>
      <c r="W5434">
        <v>67.176000000000002</v>
      </c>
      <c r="X5434">
        <v>0.2</v>
      </c>
      <c r="Y5434">
        <v>53.7408</v>
      </c>
    </row>
    <row r="5435" spans="1:25" x14ac:dyDescent="0.25">
      <c r="A5435">
        <v>5434</v>
      </c>
      <c r="B5435" t="s">
        <v>9051</v>
      </c>
      <c r="C5435" s="1" t="s">
        <v>803</v>
      </c>
      <c r="D5435" s="1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  <c r="V5435" t="str">
        <f t="shared" si="84"/>
        <v>OK</v>
      </c>
      <c r="W5435">
        <v>67.176000000000002</v>
      </c>
      <c r="X5435">
        <v>0.2</v>
      </c>
      <c r="Y5435">
        <v>53.7408</v>
      </c>
    </row>
    <row r="5436" spans="1:25" x14ac:dyDescent="0.25">
      <c r="A5436">
        <v>5435</v>
      </c>
      <c r="B5436" t="s">
        <v>9052</v>
      </c>
      <c r="C5436" s="1" t="s">
        <v>3054</v>
      </c>
      <c r="D5436" s="1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  <c r="V5436" t="str">
        <f t="shared" si="84"/>
        <v>OK</v>
      </c>
      <c r="W5436">
        <v>67.194000000000003</v>
      </c>
      <c r="X5436">
        <v>0.2</v>
      </c>
      <c r="Y5436">
        <v>53.755200000000002</v>
      </c>
    </row>
    <row r="5437" spans="1:25" x14ac:dyDescent="0.25">
      <c r="A5437">
        <v>5436</v>
      </c>
      <c r="B5437" t="s">
        <v>9052</v>
      </c>
      <c r="C5437" s="1" t="s">
        <v>3054</v>
      </c>
      <c r="D5437" s="1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  <c r="V5437" t="str">
        <f t="shared" si="84"/>
        <v>OK</v>
      </c>
      <c r="W5437">
        <v>67.343999999999994</v>
      </c>
      <c r="X5437">
        <v>0.2</v>
      </c>
      <c r="Y5437">
        <v>53.875199999999992</v>
      </c>
    </row>
    <row r="5438" spans="1:25" x14ac:dyDescent="0.25">
      <c r="A5438">
        <v>5437</v>
      </c>
      <c r="B5438" t="s">
        <v>9055</v>
      </c>
      <c r="C5438" s="1">
        <v>41766</v>
      </c>
      <c r="D5438" s="1">
        <v>4185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  <c r="V5438" t="str">
        <f t="shared" si="84"/>
        <v>OK</v>
      </c>
      <c r="W5438">
        <v>67.36</v>
      </c>
      <c r="X5438">
        <v>0.2</v>
      </c>
      <c r="Y5438">
        <v>53.887999999999998</v>
      </c>
    </row>
    <row r="5439" spans="1:25" x14ac:dyDescent="0.25">
      <c r="A5439">
        <v>5438</v>
      </c>
      <c r="B5439" t="s">
        <v>9055</v>
      </c>
      <c r="C5439" s="1">
        <v>41766</v>
      </c>
      <c r="D5439" s="1">
        <v>4185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  <c r="V5439" t="str">
        <f t="shared" si="84"/>
        <v>OK</v>
      </c>
      <c r="W5439">
        <v>67.400000000000006</v>
      </c>
      <c r="X5439">
        <v>0.2</v>
      </c>
      <c r="Y5439">
        <v>53.92</v>
      </c>
    </row>
    <row r="5440" spans="1:25" x14ac:dyDescent="0.25">
      <c r="A5440">
        <v>5439</v>
      </c>
      <c r="B5440" t="s">
        <v>9055</v>
      </c>
      <c r="C5440" s="1">
        <v>41766</v>
      </c>
      <c r="D5440" s="1">
        <v>4185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  <c r="V5440" t="str">
        <f t="shared" si="84"/>
        <v>OK</v>
      </c>
      <c r="W5440">
        <v>67.400000000000006</v>
      </c>
      <c r="X5440">
        <v>0.2</v>
      </c>
      <c r="Y5440">
        <v>53.92</v>
      </c>
    </row>
    <row r="5441" spans="1:25" x14ac:dyDescent="0.25">
      <c r="A5441">
        <v>5440</v>
      </c>
      <c r="B5441" t="s">
        <v>9058</v>
      </c>
      <c r="C5441" s="1">
        <v>42464</v>
      </c>
      <c r="D5441" s="1">
        <v>42617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  <c r="V5441" t="str">
        <f t="shared" si="84"/>
        <v>OK</v>
      </c>
      <c r="W5441">
        <v>67.536000000000001</v>
      </c>
      <c r="X5441">
        <v>0.2</v>
      </c>
      <c r="Y5441">
        <v>54.028800000000004</v>
      </c>
    </row>
    <row r="5442" spans="1:25" x14ac:dyDescent="0.25">
      <c r="A5442">
        <v>5441</v>
      </c>
      <c r="B5442" t="s">
        <v>9059</v>
      </c>
      <c r="C5442" s="1" t="s">
        <v>426</v>
      </c>
      <c r="D5442" s="1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  <c r="V5442" t="str">
        <f t="shared" si="84"/>
        <v>OK</v>
      </c>
      <c r="W5442">
        <v>67.56</v>
      </c>
      <c r="X5442">
        <v>0.2</v>
      </c>
      <c r="Y5442">
        <v>54.048000000000002</v>
      </c>
    </row>
    <row r="5443" spans="1:25" x14ac:dyDescent="0.25">
      <c r="A5443">
        <v>5442</v>
      </c>
      <c r="B5443" t="s">
        <v>9061</v>
      </c>
      <c r="C5443" s="1">
        <v>42987</v>
      </c>
      <c r="D5443" s="1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  <c r="V5443" t="str">
        <f t="shared" si="84"/>
        <v>OK</v>
      </c>
      <c r="W5443">
        <v>67.56</v>
      </c>
      <c r="X5443">
        <v>0.2</v>
      </c>
      <c r="Y5443">
        <v>54.048000000000002</v>
      </c>
    </row>
    <row r="5444" spans="1:25" x14ac:dyDescent="0.25">
      <c r="A5444">
        <v>5443</v>
      </c>
      <c r="B5444" t="s">
        <v>9064</v>
      </c>
      <c r="C5444" s="1" t="s">
        <v>6616</v>
      </c>
      <c r="D5444" s="1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  <c r="V5444" t="str">
        <f t="shared" ref="V5444:V5507" si="85">IFERROR(IF(R5444&lt;0, "Error: Negative Value", "OK"), "Error: Invalid Entry")</f>
        <v>OK</v>
      </c>
      <c r="W5444">
        <v>67.64</v>
      </c>
      <c r="X5444">
        <v>0.2</v>
      </c>
      <c r="Y5444">
        <v>54.112000000000002</v>
      </c>
    </row>
    <row r="5445" spans="1:25" x14ac:dyDescent="0.25">
      <c r="A5445">
        <v>5444</v>
      </c>
      <c r="B5445" t="s">
        <v>9064</v>
      </c>
      <c r="C5445" s="1" t="s">
        <v>6616</v>
      </c>
      <c r="D5445" s="1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  <c r="V5445" t="str">
        <f t="shared" si="85"/>
        <v>OK</v>
      </c>
      <c r="W5445">
        <v>67.709999999999994</v>
      </c>
      <c r="X5445">
        <v>0.2</v>
      </c>
      <c r="Y5445">
        <v>54.167999999999992</v>
      </c>
    </row>
    <row r="5446" spans="1:25" x14ac:dyDescent="0.25">
      <c r="A5446">
        <v>5445</v>
      </c>
      <c r="B5446" t="s">
        <v>9064</v>
      </c>
      <c r="C5446" s="1" t="s">
        <v>6616</v>
      </c>
      <c r="D5446" s="1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  <c r="V5446" t="str">
        <f t="shared" si="85"/>
        <v>OK</v>
      </c>
      <c r="W5446">
        <v>67.78</v>
      </c>
      <c r="X5446">
        <v>0.2</v>
      </c>
      <c r="Y5446">
        <v>54.224000000000004</v>
      </c>
    </row>
    <row r="5447" spans="1:25" x14ac:dyDescent="0.25">
      <c r="A5447">
        <v>5446</v>
      </c>
      <c r="B5447" t="s">
        <v>9067</v>
      </c>
      <c r="C5447" s="1" t="s">
        <v>1933</v>
      </c>
      <c r="D5447" s="1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  <c r="V5447" t="str">
        <f t="shared" si="85"/>
        <v>OK</v>
      </c>
      <c r="W5447">
        <v>67.8</v>
      </c>
      <c r="X5447">
        <v>0.2</v>
      </c>
      <c r="Y5447">
        <v>54.239999999999995</v>
      </c>
    </row>
    <row r="5448" spans="1:25" x14ac:dyDescent="0.25">
      <c r="A5448">
        <v>5447</v>
      </c>
      <c r="B5448" t="s">
        <v>9068</v>
      </c>
      <c r="C5448" s="1" t="s">
        <v>3376</v>
      </c>
      <c r="D5448" s="1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  <c r="V5448" t="str">
        <f t="shared" si="85"/>
        <v>OK</v>
      </c>
      <c r="W5448">
        <v>67.8</v>
      </c>
      <c r="X5448">
        <v>0.2</v>
      </c>
      <c r="Y5448">
        <v>54.239999999999995</v>
      </c>
    </row>
    <row r="5449" spans="1:25" x14ac:dyDescent="0.25">
      <c r="A5449">
        <v>5448</v>
      </c>
      <c r="B5449" t="s">
        <v>9068</v>
      </c>
      <c r="C5449" s="1" t="s">
        <v>3376</v>
      </c>
      <c r="D5449" s="1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  <c r="V5449" t="str">
        <f t="shared" si="85"/>
        <v>OK</v>
      </c>
      <c r="W5449">
        <v>67.8</v>
      </c>
      <c r="X5449">
        <v>0.2</v>
      </c>
      <c r="Y5449">
        <v>54.239999999999995</v>
      </c>
    </row>
    <row r="5450" spans="1:25" x14ac:dyDescent="0.25">
      <c r="A5450">
        <v>5449</v>
      </c>
      <c r="B5450" t="s">
        <v>9069</v>
      </c>
      <c r="C5450" s="1">
        <v>41982</v>
      </c>
      <c r="D5450" s="1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  <c r="V5450" t="str">
        <f t="shared" si="85"/>
        <v>OK</v>
      </c>
      <c r="W5450">
        <v>67.8</v>
      </c>
      <c r="X5450">
        <v>0.2</v>
      </c>
      <c r="Y5450">
        <v>54.239999999999995</v>
      </c>
    </row>
    <row r="5451" spans="1:25" x14ac:dyDescent="0.25">
      <c r="A5451">
        <v>5450</v>
      </c>
      <c r="B5451" t="s">
        <v>9069</v>
      </c>
      <c r="C5451" s="1">
        <v>41982</v>
      </c>
      <c r="D5451" s="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  <c r="V5451" t="str">
        <f t="shared" si="85"/>
        <v>OK</v>
      </c>
      <c r="W5451">
        <v>67.8</v>
      </c>
      <c r="X5451">
        <v>0.2</v>
      </c>
      <c r="Y5451">
        <v>54.239999999999995</v>
      </c>
    </row>
    <row r="5452" spans="1:25" x14ac:dyDescent="0.25">
      <c r="A5452">
        <v>5451</v>
      </c>
      <c r="B5452" t="s">
        <v>9069</v>
      </c>
      <c r="C5452" s="1">
        <v>41982</v>
      </c>
      <c r="D5452" s="1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  <c r="V5452" t="str">
        <f t="shared" si="85"/>
        <v>OK</v>
      </c>
      <c r="W5452">
        <v>67.84</v>
      </c>
      <c r="X5452">
        <v>0.2</v>
      </c>
      <c r="Y5452">
        <v>54.272000000000006</v>
      </c>
    </row>
    <row r="5453" spans="1:25" x14ac:dyDescent="0.25">
      <c r="A5453">
        <v>5452</v>
      </c>
      <c r="B5453" t="s">
        <v>9069</v>
      </c>
      <c r="C5453" s="1">
        <v>41982</v>
      </c>
      <c r="D5453" s="1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  <c r="V5453" t="str">
        <f t="shared" si="85"/>
        <v>OK</v>
      </c>
      <c r="W5453">
        <v>67.84</v>
      </c>
      <c r="X5453">
        <v>0.2</v>
      </c>
      <c r="Y5453">
        <v>54.272000000000006</v>
      </c>
    </row>
    <row r="5454" spans="1:25" x14ac:dyDescent="0.25">
      <c r="A5454">
        <v>5453</v>
      </c>
      <c r="B5454" t="s">
        <v>9070</v>
      </c>
      <c r="C5454" s="1" t="s">
        <v>240</v>
      </c>
      <c r="D5454" s="1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  <c r="V5454" t="str">
        <f t="shared" si="85"/>
        <v>OK</v>
      </c>
      <c r="W5454">
        <v>67.86</v>
      </c>
      <c r="X5454">
        <v>0.2</v>
      </c>
      <c r="Y5454">
        <v>54.287999999999997</v>
      </c>
    </row>
    <row r="5455" spans="1:25" x14ac:dyDescent="0.25">
      <c r="A5455">
        <v>5454</v>
      </c>
      <c r="B5455" t="s">
        <v>9071</v>
      </c>
      <c r="C5455" s="1" t="s">
        <v>2341</v>
      </c>
      <c r="D5455" s="1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  <c r="V5455" t="str">
        <f t="shared" si="85"/>
        <v>OK</v>
      </c>
      <c r="W5455">
        <v>67.88</v>
      </c>
      <c r="X5455">
        <v>0.2</v>
      </c>
      <c r="Y5455">
        <v>54.303999999999995</v>
      </c>
    </row>
    <row r="5456" spans="1:25" x14ac:dyDescent="0.25">
      <c r="A5456">
        <v>5455</v>
      </c>
      <c r="B5456" t="s">
        <v>9072</v>
      </c>
      <c r="C5456" s="1" t="s">
        <v>9073</v>
      </c>
      <c r="D5456" s="1">
        <v>42771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  <c r="V5456" t="str">
        <f t="shared" si="85"/>
        <v>OK</v>
      </c>
      <c r="W5456">
        <v>67.900000000000006</v>
      </c>
      <c r="X5456">
        <v>0.2</v>
      </c>
      <c r="Y5456">
        <v>54.320000000000007</v>
      </c>
    </row>
    <row r="5457" spans="1:25" x14ac:dyDescent="0.25">
      <c r="A5457">
        <v>5456</v>
      </c>
      <c r="B5457" t="s">
        <v>9072</v>
      </c>
      <c r="C5457" s="1" t="s">
        <v>9073</v>
      </c>
      <c r="D5457" s="1">
        <v>42771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  <c r="V5457" t="str">
        <f t="shared" si="85"/>
        <v>OK</v>
      </c>
      <c r="W5457">
        <v>67.900000000000006</v>
      </c>
      <c r="X5457">
        <v>0.2</v>
      </c>
      <c r="Y5457">
        <v>54.320000000000007</v>
      </c>
    </row>
    <row r="5458" spans="1:25" x14ac:dyDescent="0.25">
      <c r="A5458">
        <v>5457</v>
      </c>
      <c r="B5458" t="s">
        <v>9074</v>
      </c>
      <c r="C5458" s="1" t="s">
        <v>1608</v>
      </c>
      <c r="D5458" s="1">
        <v>4313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  <c r="V5458" t="str">
        <f t="shared" si="85"/>
        <v>OK</v>
      </c>
      <c r="W5458">
        <v>67.92</v>
      </c>
      <c r="X5458">
        <v>0.2</v>
      </c>
      <c r="Y5458">
        <v>54.335999999999999</v>
      </c>
    </row>
    <row r="5459" spans="1:25" x14ac:dyDescent="0.25">
      <c r="A5459">
        <v>5458</v>
      </c>
      <c r="B5459" t="s">
        <v>9074</v>
      </c>
      <c r="C5459" s="1" t="s">
        <v>1608</v>
      </c>
      <c r="D5459" s="1">
        <v>4313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  <c r="V5459" t="str">
        <f t="shared" si="85"/>
        <v>OK</v>
      </c>
      <c r="W5459">
        <v>67.959999999999994</v>
      </c>
      <c r="X5459">
        <v>0.2</v>
      </c>
      <c r="Y5459">
        <v>54.367999999999995</v>
      </c>
    </row>
    <row r="5460" spans="1:25" x14ac:dyDescent="0.25">
      <c r="A5460">
        <v>5459</v>
      </c>
      <c r="B5460" t="s">
        <v>9077</v>
      </c>
      <c r="C5460" s="1">
        <v>42834</v>
      </c>
      <c r="D5460" s="1">
        <v>42895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  <c r="V5460" t="str">
        <f t="shared" si="85"/>
        <v>OK</v>
      </c>
      <c r="W5460">
        <v>67.959999999999994</v>
      </c>
      <c r="X5460">
        <v>0.2</v>
      </c>
      <c r="Y5460">
        <v>54.367999999999995</v>
      </c>
    </row>
    <row r="5461" spans="1:25" x14ac:dyDescent="0.25">
      <c r="A5461">
        <v>5460</v>
      </c>
      <c r="B5461" t="s">
        <v>9077</v>
      </c>
      <c r="C5461" s="1">
        <v>42834</v>
      </c>
      <c r="D5461" s="1">
        <v>42895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  <c r="V5461" t="str">
        <f t="shared" si="85"/>
        <v>OK</v>
      </c>
      <c r="W5461">
        <v>67.98</v>
      </c>
      <c r="X5461">
        <v>0.2</v>
      </c>
      <c r="Y5461">
        <v>54.384</v>
      </c>
    </row>
    <row r="5462" spans="1:25" x14ac:dyDescent="0.25">
      <c r="A5462">
        <v>5461</v>
      </c>
      <c r="B5462" t="s">
        <v>9080</v>
      </c>
      <c r="C5462" s="1" t="s">
        <v>882</v>
      </c>
      <c r="D5462" s="1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  <c r="V5462" t="str">
        <f t="shared" si="85"/>
        <v>OK</v>
      </c>
      <c r="W5462">
        <v>67.992000000000004</v>
      </c>
      <c r="X5462">
        <v>0.2</v>
      </c>
      <c r="Y5462">
        <v>54.393600000000006</v>
      </c>
    </row>
    <row r="5463" spans="1:25" x14ac:dyDescent="0.25">
      <c r="A5463">
        <v>5462</v>
      </c>
      <c r="B5463" t="s">
        <v>9081</v>
      </c>
      <c r="C5463" s="1" t="s">
        <v>3578</v>
      </c>
      <c r="D5463" s="1">
        <v>42835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  <c r="V5463" t="str">
        <f t="shared" si="85"/>
        <v>OK</v>
      </c>
      <c r="W5463">
        <v>67.993200000000002</v>
      </c>
      <c r="X5463">
        <v>0.2</v>
      </c>
      <c r="Y5463">
        <v>54.394559999999998</v>
      </c>
    </row>
    <row r="5464" spans="1:25" x14ac:dyDescent="0.25">
      <c r="A5464">
        <v>5463</v>
      </c>
      <c r="B5464" t="s">
        <v>9082</v>
      </c>
      <c r="C5464" s="1" t="s">
        <v>9083</v>
      </c>
      <c r="D5464" s="1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  <c r="V5464" t="str">
        <f t="shared" si="85"/>
        <v>OK</v>
      </c>
      <c r="W5464">
        <v>68.040000000000006</v>
      </c>
      <c r="X5464">
        <v>0.2</v>
      </c>
      <c r="Y5464">
        <v>54.432000000000002</v>
      </c>
    </row>
    <row r="5465" spans="1:25" x14ac:dyDescent="0.25">
      <c r="A5465">
        <v>5464</v>
      </c>
      <c r="B5465" t="s">
        <v>9082</v>
      </c>
      <c r="C5465" s="1" t="s">
        <v>9083</v>
      </c>
      <c r="D5465" s="1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  <c r="V5465" t="str">
        <f t="shared" si="85"/>
        <v>OK</v>
      </c>
      <c r="W5465">
        <v>68.040000000000006</v>
      </c>
      <c r="X5465">
        <v>0.2</v>
      </c>
      <c r="Y5465">
        <v>54.432000000000002</v>
      </c>
    </row>
    <row r="5466" spans="1:25" x14ac:dyDescent="0.25">
      <c r="A5466">
        <v>5465</v>
      </c>
      <c r="B5466" t="s">
        <v>9082</v>
      </c>
      <c r="C5466" s="1" t="s">
        <v>9083</v>
      </c>
      <c r="D5466" s="1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  <c r="V5466" t="str">
        <f t="shared" si="85"/>
        <v>OK</v>
      </c>
      <c r="W5466">
        <v>68.111999999999995</v>
      </c>
      <c r="X5466">
        <v>0.2</v>
      </c>
      <c r="Y5466">
        <v>54.489599999999996</v>
      </c>
    </row>
    <row r="5467" spans="1:25" x14ac:dyDescent="0.25">
      <c r="A5467">
        <v>5466</v>
      </c>
      <c r="B5467" t="s">
        <v>9082</v>
      </c>
      <c r="C5467" s="1" t="s">
        <v>9083</v>
      </c>
      <c r="D5467" s="1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  <c r="V5467" t="str">
        <f t="shared" si="85"/>
        <v>OK</v>
      </c>
      <c r="W5467">
        <v>68.111999999999995</v>
      </c>
      <c r="X5467">
        <v>0.2</v>
      </c>
      <c r="Y5467">
        <v>54.489599999999996</v>
      </c>
    </row>
    <row r="5468" spans="1:25" x14ac:dyDescent="0.25">
      <c r="A5468">
        <v>5467</v>
      </c>
      <c r="B5468" t="s">
        <v>9084</v>
      </c>
      <c r="C5468" s="1" t="s">
        <v>9085</v>
      </c>
      <c r="D5468" s="1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  <c r="V5468" t="str">
        <f t="shared" si="85"/>
        <v>OK</v>
      </c>
      <c r="W5468">
        <v>68.16</v>
      </c>
      <c r="X5468">
        <v>0.2</v>
      </c>
      <c r="Y5468">
        <v>54.527999999999999</v>
      </c>
    </row>
    <row r="5469" spans="1:25" x14ac:dyDescent="0.25">
      <c r="A5469">
        <v>5468</v>
      </c>
      <c r="B5469" t="s">
        <v>9087</v>
      </c>
      <c r="C5469" s="1">
        <v>42619</v>
      </c>
      <c r="D5469" s="1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  <c r="V5469" t="str">
        <f t="shared" si="85"/>
        <v>OK</v>
      </c>
      <c r="W5469">
        <v>68.238</v>
      </c>
      <c r="X5469">
        <v>0.2</v>
      </c>
      <c r="Y5469">
        <v>54.590400000000002</v>
      </c>
    </row>
    <row r="5470" spans="1:25" x14ac:dyDescent="0.25">
      <c r="A5470">
        <v>5469</v>
      </c>
      <c r="B5470" t="s">
        <v>9088</v>
      </c>
      <c r="C5470" s="1" t="s">
        <v>2820</v>
      </c>
      <c r="D5470" s="1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  <c r="V5470" t="str">
        <f t="shared" si="85"/>
        <v>OK</v>
      </c>
      <c r="W5470">
        <v>68.432000000000002</v>
      </c>
      <c r="X5470">
        <v>0.2</v>
      </c>
      <c r="Y5470">
        <v>54.745600000000003</v>
      </c>
    </row>
    <row r="5471" spans="1:25" x14ac:dyDescent="0.25">
      <c r="A5471">
        <v>5470</v>
      </c>
      <c r="B5471" t="s">
        <v>9088</v>
      </c>
      <c r="C5471" s="1" t="s">
        <v>2820</v>
      </c>
      <c r="D5471" s="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  <c r="V5471" t="str">
        <f t="shared" si="85"/>
        <v>OK</v>
      </c>
      <c r="W5471">
        <v>68.447999999999993</v>
      </c>
      <c r="X5471">
        <v>0.2</v>
      </c>
      <c r="Y5471">
        <v>54.758399999999995</v>
      </c>
    </row>
    <row r="5472" spans="1:25" x14ac:dyDescent="0.25">
      <c r="A5472">
        <v>5471</v>
      </c>
      <c r="B5472" t="s">
        <v>9089</v>
      </c>
      <c r="C5472" s="1" t="s">
        <v>1943</v>
      </c>
      <c r="D5472" s="1">
        <v>42466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  <c r="V5472" t="str">
        <f t="shared" si="85"/>
        <v>OK</v>
      </c>
      <c r="W5472">
        <v>68.459999999999994</v>
      </c>
      <c r="X5472">
        <v>0.2</v>
      </c>
      <c r="Y5472">
        <v>54.767999999999994</v>
      </c>
    </row>
    <row r="5473" spans="1:25" x14ac:dyDescent="0.25">
      <c r="A5473">
        <v>5472</v>
      </c>
      <c r="B5473" t="s">
        <v>9090</v>
      </c>
      <c r="C5473" s="1" t="s">
        <v>4384</v>
      </c>
      <c r="D5473" s="1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  <c r="V5473" t="str">
        <f t="shared" si="85"/>
        <v>OK</v>
      </c>
      <c r="W5473">
        <v>68.459999999999994</v>
      </c>
      <c r="X5473">
        <v>0.2</v>
      </c>
      <c r="Y5473">
        <v>54.767999999999994</v>
      </c>
    </row>
    <row r="5474" spans="1:25" x14ac:dyDescent="0.25">
      <c r="A5474">
        <v>5473</v>
      </c>
      <c r="B5474" t="s">
        <v>9090</v>
      </c>
      <c r="C5474" s="1" t="s">
        <v>4384</v>
      </c>
      <c r="D5474" s="1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  <c r="V5474" t="str">
        <f t="shared" si="85"/>
        <v>OK</v>
      </c>
      <c r="W5474">
        <v>68.459999999999994</v>
      </c>
      <c r="X5474">
        <v>0.2</v>
      </c>
      <c r="Y5474">
        <v>54.767999999999994</v>
      </c>
    </row>
    <row r="5475" spans="1:25" x14ac:dyDescent="0.25">
      <c r="A5475">
        <v>5474</v>
      </c>
      <c r="B5475" t="s">
        <v>9090</v>
      </c>
      <c r="C5475" s="1" t="s">
        <v>4384</v>
      </c>
      <c r="D5475" s="1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  <c r="V5475" t="str">
        <f t="shared" si="85"/>
        <v>OK</v>
      </c>
      <c r="W5475">
        <v>68.471999999999994</v>
      </c>
      <c r="X5475">
        <v>0.2</v>
      </c>
      <c r="Y5475">
        <v>54.777599999999993</v>
      </c>
    </row>
    <row r="5476" spans="1:25" x14ac:dyDescent="0.25">
      <c r="A5476">
        <v>5475</v>
      </c>
      <c r="B5476" t="s">
        <v>9091</v>
      </c>
      <c r="C5476" s="1" t="s">
        <v>3418</v>
      </c>
      <c r="D5476" s="1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  <c r="V5476" t="str">
        <f t="shared" si="85"/>
        <v>OK</v>
      </c>
      <c r="W5476">
        <v>68.48</v>
      </c>
      <c r="X5476">
        <v>0.2</v>
      </c>
      <c r="Y5476">
        <v>54.784000000000006</v>
      </c>
    </row>
    <row r="5477" spans="1:25" x14ac:dyDescent="0.25">
      <c r="A5477">
        <v>5476</v>
      </c>
      <c r="B5477" t="s">
        <v>9092</v>
      </c>
      <c r="C5477" s="1" t="s">
        <v>1397</v>
      </c>
      <c r="D5477" s="1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  <c r="V5477" t="str">
        <f t="shared" si="85"/>
        <v>OK</v>
      </c>
      <c r="W5477">
        <v>68.52</v>
      </c>
      <c r="X5477">
        <v>0.2</v>
      </c>
      <c r="Y5477">
        <v>54.815999999999995</v>
      </c>
    </row>
    <row r="5478" spans="1:25" x14ac:dyDescent="0.25">
      <c r="A5478">
        <v>5477</v>
      </c>
      <c r="B5478" t="s">
        <v>9092</v>
      </c>
      <c r="C5478" s="1" t="s">
        <v>1397</v>
      </c>
      <c r="D5478" s="1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  <c r="V5478" t="str">
        <f t="shared" si="85"/>
        <v>OK</v>
      </c>
      <c r="W5478">
        <v>68.52</v>
      </c>
      <c r="X5478">
        <v>0.2</v>
      </c>
      <c r="Y5478">
        <v>54.815999999999995</v>
      </c>
    </row>
    <row r="5479" spans="1:25" x14ac:dyDescent="0.25">
      <c r="A5479">
        <v>5478</v>
      </c>
      <c r="B5479" t="s">
        <v>9092</v>
      </c>
      <c r="C5479" s="1" t="s">
        <v>1397</v>
      </c>
      <c r="D5479" s="1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  <c r="V5479" t="str">
        <f t="shared" si="85"/>
        <v>OK</v>
      </c>
      <c r="W5479">
        <v>68.52</v>
      </c>
      <c r="X5479">
        <v>0.2</v>
      </c>
      <c r="Y5479">
        <v>54.815999999999995</v>
      </c>
    </row>
    <row r="5480" spans="1:25" x14ac:dyDescent="0.25">
      <c r="A5480">
        <v>5479</v>
      </c>
      <c r="B5480" t="s">
        <v>9093</v>
      </c>
      <c r="C5480" s="1" t="s">
        <v>730</v>
      </c>
      <c r="D5480" s="1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  <c r="V5480" t="str">
        <f t="shared" si="85"/>
        <v>OK</v>
      </c>
      <c r="W5480">
        <v>68.540999999999997</v>
      </c>
      <c r="X5480">
        <v>0.2</v>
      </c>
      <c r="Y5480">
        <v>54.832799999999999</v>
      </c>
    </row>
    <row r="5481" spans="1:25" x14ac:dyDescent="0.25">
      <c r="A5481">
        <v>5480</v>
      </c>
      <c r="B5481" t="s">
        <v>9094</v>
      </c>
      <c r="C5481" s="1" t="s">
        <v>5833</v>
      </c>
      <c r="D5481" s="1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  <c r="V5481" t="str">
        <f t="shared" si="85"/>
        <v>OK</v>
      </c>
      <c r="W5481">
        <v>68.599999999999994</v>
      </c>
      <c r="X5481">
        <v>0.2</v>
      </c>
      <c r="Y5481">
        <v>54.879999999999995</v>
      </c>
    </row>
    <row r="5482" spans="1:25" x14ac:dyDescent="0.25">
      <c r="A5482">
        <v>5481</v>
      </c>
      <c r="B5482" t="s">
        <v>9095</v>
      </c>
      <c r="C5482" s="1">
        <v>42957</v>
      </c>
      <c r="D5482" s="1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  <c r="V5482" t="str">
        <f t="shared" si="85"/>
        <v>OK</v>
      </c>
      <c r="W5482">
        <v>68.599999999999994</v>
      </c>
      <c r="X5482">
        <v>0.2</v>
      </c>
      <c r="Y5482">
        <v>54.879999999999995</v>
      </c>
    </row>
    <row r="5483" spans="1:25" x14ac:dyDescent="0.25">
      <c r="A5483">
        <v>5482</v>
      </c>
      <c r="B5483" t="s">
        <v>9095</v>
      </c>
      <c r="C5483" s="1">
        <v>42957</v>
      </c>
      <c r="D5483" s="1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  <c r="V5483" t="str">
        <f t="shared" si="85"/>
        <v>OK</v>
      </c>
      <c r="W5483">
        <v>68.62</v>
      </c>
      <c r="X5483">
        <v>0.2</v>
      </c>
      <c r="Y5483">
        <v>54.896000000000001</v>
      </c>
    </row>
    <row r="5484" spans="1:25" x14ac:dyDescent="0.25">
      <c r="A5484">
        <v>5483</v>
      </c>
      <c r="B5484" t="s">
        <v>9095</v>
      </c>
      <c r="C5484" s="1">
        <v>42957</v>
      </c>
      <c r="D5484" s="1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  <c r="V5484" t="str">
        <f t="shared" si="85"/>
        <v>OK</v>
      </c>
      <c r="W5484">
        <v>68.64</v>
      </c>
      <c r="X5484">
        <v>0.2</v>
      </c>
      <c r="Y5484">
        <v>54.911999999999999</v>
      </c>
    </row>
    <row r="5485" spans="1:25" x14ac:dyDescent="0.25">
      <c r="A5485">
        <v>5484</v>
      </c>
      <c r="B5485" t="s">
        <v>9095</v>
      </c>
      <c r="C5485" s="1">
        <v>42957</v>
      </c>
      <c r="D5485" s="1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  <c r="V5485" t="str">
        <f t="shared" si="85"/>
        <v>OK</v>
      </c>
      <c r="W5485">
        <v>68.703999999999994</v>
      </c>
      <c r="X5485">
        <v>0.2</v>
      </c>
      <c r="Y5485">
        <v>54.963199999999993</v>
      </c>
    </row>
    <row r="5486" spans="1:25" x14ac:dyDescent="0.25">
      <c r="A5486">
        <v>5485</v>
      </c>
      <c r="B5486" t="s">
        <v>9096</v>
      </c>
      <c r="C5486" s="1" t="s">
        <v>2760</v>
      </c>
      <c r="D5486" s="1">
        <v>42827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  <c r="V5486" t="str">
        <f t="shared" si="85"/>
        <v>OK</v>
      </c>
      <c r="W5486">
        <v>68.703999999999994</v>
      </c>
      <c r="X5486">
        <v>0.2</v>
      </c>
      <c r="Y5486">
        <v>54.963199999999993</v>
      </c>
    </row>
    <row r="5487" spans="1:25" x14ac:dyDescent="0.25">
      <c r="A5487">
        <v>5486</v>
      </c>
      <c r="B5487" t="s">
        <v>9099</v>
      </c>
      <c r="C5487" s="1">
        <v>41985</v>
      </c>
      <c r="D5487" s="1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  <c r="V5487" t="str">
        <f t="shared" si="85"/>
        <v>OK</v>
      </c>
      <c r="W5487">
        <v>68.72</v>
      </c>
      <c r="X5487">
        <v>0.2</v>
      </c>
      <c r="Y5487">
        <v>54.975999999999999</v>
      </c>
    </row>
    <row r="5488" spans="1:25" x14ac:dyDescent="0.25">
      <c r="A5488">
        <v>5487</v>
      </c>
      <c r="B5488" t="s">
        <v>9100</v>
      </c>
      <c r="C5488" s="1" t="s">
        <v>7858</v>
      </c>
      <c r="D5488" s="1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  <c r="V5488" t="str">
        <f t="shared" si="85"/>
        <v>OK</v>
      </c>
      <c r="W5488">
        <v>68.742000000000004</v>
      </c>
      <c r="X5488">
        <v>0.2</v>
      </c>
      <c r="Y5488">
        <v>54.993600000000001</v>
      </c>
    </row>
    <row r="5489" spans="1:25" x14ac:dyDescent="0.25">
      <c r="A5489">
        <v>5488</v>
      </c>
      <c r="B5489" t="s">
        <v>9102</v>
      </c>
      <c r="C5489" s="1">
        <v>42739</v>
      </c>
      <c r="D5489" s="1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  <c r="V5489" t="str">
        <f t="shared" si="85"/>
        <v>OK</v>
      </c>
      <c r="W5489">
        <v>68.81</v>
      </c>
      <c r="X5489">
        <v>0.2</v>
      </c>
      <c r="Y5489">
        <v>55.048000000000002</v>
      </c>
    </row>
    <row r="5490" spans="1:25" x14ac:dyDescent="0.25">
      <c r="A5490">
        <v>5489</v>
      </c>
      <c r="B5490" t="s">
        <v>9102</v>
      </c>
      <c r="C5490" s="1">
        <v>42739</v>
      </c>
      <c r="D5490" s="1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  <c r="V5490" t="str">
        <f t="shared" si="85"/>
        <v>OK</v>
      </c>
      <c r="W5490">
        <v>68.94</v>
      </c>
      <c r="X5490">
        <v>0.2</v>
      </c>
      <c r="Y5490">
        <v>55.152000000000001</v>
      </c>
    </row>
    <row r="5491" spans="1:25" x14ac:dyDescent="0.25">
      <c r="A5491">
        <v>5490</v>
      </c>
      <c r="B5491" t="s">
        <v>9102</v>
      </c>
      <c r="C5491" s="1">
        <v>42739</v>
      </c>
      <c r="D5491" s="1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  <c r="V5491" t="str">
        <f t="shared" si="85"/>
        <v>OK</v>
      </c>
      <c r="W5491">
        <v>68.95</v>
      </c>
      <c r="X5491">
        <v>0.2</v>
      </c>
      <c r="Y5491">
        <v>55.160000000000004</v>
      </c>
    </row>
    <row r="5492" spans="1:25" x14ac:dyDescent="0.25">
      <c r="A5492">
        <v>5491</v>
      </c>
      <c r="B5492" t="s">
        <v>9102</v>
      </c>
      <c r="C5492" s="1">
        <v>42739</v>
      </c>
      <c r="D5492" s="1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  <c r="V5492" t="str">
        <f t="shared" si="85"/>
        <v>OK</v>
      </c>
      <c r="W5492">
        <v>68.97</v>
      </c>
      <c r="X5492">
        <v>0.2</v>
      </c>
      <c r="Y5492">
        <v>55.176000000000002</v>
      </c>
    </row>
    <row r="5493" spans="1:25" x14ac:dyDescent="0.25">
      <c r="A5493">
        <v>5492</v>
      </c>
      <c r="B5493" t="s">
        <v>9103</v>
      </c>
      <c r="C5493" s="1" t="s">
        <v>3651</v>
      </c>
      <c r="D5493" s="1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  <c r="V5493" t="str">
        <f t="shared" si="85"/>
        <v>OK</v>
      </c>
      <c r="W5493">
        <v>69.007999999999996</v>
      </c>
      <c r="X5493">
        <v>0.2</v>
      </c>
      <c r="Y5493">
        <v>55.206399999999995</v>
      </c>
    </row>
    <row r="5494" spans="1:25" x14ac:dyDescent="0.25">
      <c r="A5494">
        <v>5493</v>
      </c>
      <c r="B5494" t="s">
        <v>9104</v>
      </c>
      <c r="C5494" s="1" t="s">
        <v>5774</v>
      </c>
      <c r="D5494" s="1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  <c r="V5494" t="str">
        <f t="shared" si="85"/>
        <v>OK</v>
      </c>
      <c r="W5494">
        <v>69.08</v>
      </c>
      <c r="X5494">
        <v>0.2</v>
      </c>
      <c r="Y5494">
        <v>55.263999999999996</v>
      </c>
    </row>
    <row r="5495" spans="1:25" x14ac:dyDescent="0.25">
      <c r="A5495">
        <v>5494</v>
      </c>
      <c r="B5495" t="s">
        <v>9104</v>
      </c>
      <c r="C5495" s="1" t="s">
        <v>5774</v>
      </c>
      <c r="D5495" s="1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  <c r="V5495" t="str">
        <f t="shared" si="85"/>
        <v>OK</v>
      </c>
      <c r="W5495">
        <v>69.12</v>
      </c>
      <c r="X5495">
        <v>0.2</v>
      </c>
      <c r="Y5495">
        <v>55.296000000000006</v>
      </c>
    </row>
    <row r="5496" spans="1:25" x14ac:dyDescent="0.25">
      <c r="A5496">
        <v>5495</v>
      </c>
      <c r="B5496" t="s">
        <v>9104</v>
      </c>
      <c r="C5496" s="1" t="s">
        <v>5774</v>
      </c>
      <c r="D5496" s="1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  <c r="V5496" t="str">
        <f t="shared" si="85"/>
        <v>OK</v>
      </c>
      <c r="W5496">
        <v>69.215999999999994</v>
      </c>
      <c r="X5496">
        <v>0.2</v>
      </c>
      <c r="Y5496">
        <v>55.372799999999998</v>
      </c>
    </row>
    <row r="5497" spans="1:25" x14ac:dyDescent="0.25">
      <c r="A5497">
        <v>5496</v>
      </c>
      <c r="B5497" t="s">
        <v>9105</v>
      </c>
      <c r="C5497" s="1">
        <v>42103</v>
      </c>
      <c r="D5497" s="1">
        <v>4222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  <c r="V5497" t="str">
        <f t="shared" si="85"/>
        <v>OK</v>
      </c>
      <c r="W5497">
        <v>69.263999999999996</v>
      </c>
      <c r="X5497">
        <v>0.2</v>
      </c>
      <c r="Y5497">
        <v>55.411199999999994</v>
      </c>
    </row>
    <row r="5498" spans="1:25" x14ac:dyDescent="0.25">
      <c r="A5498">
        <v>5497</v>
      </c>
      <c r="B5498" t="s">
        <v>9106</v>
      </c>
      <c r="C5498" s="1">
        <v>43075</v>
      </c>
      <c r="D5498" s="1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  <c r="V5498" t="str">
        <f t="shared" si="85"/>
        <v>OK</v>
      </c>
      <c r="W5498">
        <v>69.28</v>
      </c>
      <c r="X5498">
        <v>0.2</v>
      </c>
      <c r="Y5498">
        <v>55.423999999999999</v>
      </c>
    </row>
    <row r="5499" spans="1:25" x14ac:dyDescent="0.25">
      <c r="A5499">
        <v>5498</v>
      </c>
      <c r="B5499" t="s">
        <v>9107</v>
      </c>
      <c r="C5499" s="1" t="s">
        <v>3332</v>
      </c>
      <c r="D5499" s="1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  <c r="V5499" t="str">
        <f t="shared" si="85"/>
        <v>OK</v>
      </c>
      <c r="W5499">
        <v>69.3</v>
      </c>
      <c r="X5499">
        <v>0.2</v>
      </c>
      <c r="Y5499">
        <v>55.44</v>
      </c>
    </row>
    <row r="5500" spans="1:25" x14ac:dyDescent="0.25">
      <c r="A5500">
        <v>5499</v>
      </c>
      <c r="B5500" t="s">
        <v>9107</v>
      </c>
      <c r="C5500" s="1" t="s">
        <v>3332</v>
      </c>
      <c r="D5500" s="1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  <c r="V5500" t="str">
        <f t="shared" si="85"/>
        <v>OK</v>
      </c>
      <c r="W5500">
        <v>69.375</v>
      </c>
      <c r="X5500">
        <v>0.2</v>
      </c>
      <c r="Y5500">
        <v>55.5</v>
      </c>
    </row>
    <row r="5501" spans="1:25" x14ac:dyDescent="0.25">
      <c r="A5501">
        <v>5500</v>
      </c>
      <c r="B5501" t="s">
        <v>9107</v>
      </c>
      <c r="C5501" s="1" t="s">
        <v>3332</v>
      </c>
      <c r="D5501" s="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  <c r="V5501" t="str">
        <f t="shared" si="85"/>
        <v>OK</v>
      </c>
      <c r="W5501">
        <v>69.456000000000003</v>
      </c>
      <c r="X5501">
        <v>0.2</v>
      </c>
      <c r="Y5501">
        <v>55.564800000000005</v>
      </c>
    </row>
    <row r="5502" spans="1:25" x14ac:dyDescent="0.25">
      <c r="A5502">
        <v>5501</v>
      </c>
      <c r="B5502" t="s">
        <v>9107</v>
      </c>
      <c r="C5502" s="1" t="s">
        <v>3332</v>
      </c>
      <c r="D5502" s="1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  <c r="V5502" t="str">
        <f t="shared" si="85"/>
        <v>OK</v>
      </c>
      <c r="W5502">
        <v>69.456000000000003</v>
      </c>
      <c r="X5502">
        <v>0.2</v>
      </c>
      <c r="Y5502">
        <v>55.564800000000005</v>
      </c>
    </row>
    <row r="5503" spans="1:25" x14ac:dyDescent="0.25">
      <c r="A5503">
        <v>5502</v>
      </c>
      <c r="B5503" t="s">
        <v>9107</v>
      </c>
      <c r="C5503" s="1" t="s">
        <v>3332</v>
      </c>
      <c r="D5503" s="1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  <c r="V5503" t="str">
        <f t="shared" si="85"/>
        <v>OK</v>
      </c>
      <c r="W5503">
        <v>69.456000000000003</v>
      </c>
      <c r="X5503">
        <v>0.2</v>
      </c>
      <c r="Y5503">
        <v>55.564800000000005</v>
      </c>
    </row>
    <row r="5504" spans="1:25" x14ac:dyDescent="0.25">
      <c r="A5504">
        <v>5503</v>
      </c>
      <c r="B5504" t="s">
        <v>9108</v>
      </c>
      <c r="C5504" s="1">
        <v>42777</v>
      </c>
      <c r="D5504" s="1">
        <v>42897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  <c r="V5504" t="str">
        <f t="shared" si="85"/>
        <v>OK</v>
      </c>
      <c r="W5504">
        <v>69.48</v>
      </c>
      <c r="X5504">
        <v>0.2</v>
      </c>
      <c r="Y5504">
        <v>55.584000000000003</v>
      </c>
    </row>
    <row r="5505" spans="1:25" x14ac:dyDescent="0.25">
      <c r="A5505">
        <v>5504</v>
      </c>
      <c r="B5505" t="s">
        <v>9108</v>
      </c>
      <c r="C5505" s="1">
        <v>42777</v>
      </c>
      <c r="D5505" s="1">
        <v>42897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  <c r="V5505" t="str">
        <f t="shared" si="85"/>
        <v>OK</v>
      </c>
      <c r="W5505">
        <v>69.5</v>
      </c>
      <c r="X5505">
        <v>0.2</v>
      </c>
      <c r="Y5505">
        <v>55.6</v>
      </c>
    </row>
    <row r="5506" spans="1:25" x14ac:dyDescent="0.25">
      <c r="A5506">
        <v>5505</v>
      </c>
      <c r="B5506" t="s">
        <v>9108</v>
      </c>
      <c r="C5506" s="1">
        <v>42777</v>
      </c>
      <c r="D5506" s="1">
        <v>42897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  <c r="V5506" t="str">
        <f t="shared" si="85"/>
        <v>OK</v>
      </c>
      <c r="W5506">
        <v>69.5</v>
      </c>
      <c r="X5506">
        <v>0.2</v>
      </c>
      <c r="Y5506">
        <v>55.6</v>
      </c>
    </row>
    <row r="5507" spans="1:25" x14ac:dyDescent="0.25">
      <c r="A5507">
        <v>5506</v>
      </c>
      <c r="B5507" t="s">
        <v>9108</v>
      </c>
      <c r="C5507" s="1">
        <v>42777</v>
      </c>
      <c r="D5507" s="1">
        <v>42897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  <c r="V5507" t="str">
        <f t="shared" si="85"/>
        <v>OK</v>
      </c>
      <c r="W5507">
        <v>69.52</v>
      </c>
      <c r="X5507">
        <v>0.2</v>
      </c>
      <c r="Y5507">
        <v>55.616</v>
      </c>
    </row>
    <row r="5508" spans="1:25" x14ac:dyDescent="0.25">
      <c r="A5508">
        <v>5507</v>
      </c>
      <c r="B5508" t="s">
        <v>9111</v>
      </c>
      <c r="C5508" s="1">
        <v>42592</v>
      </c>
      <c r="D5508" s="1">
        <v>42592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  <c r="V5508" t="str">
        <f t="shared" ref="V5508:V5571" si="86">IFERROR(IF(R5508&lt;0, "Error: Negative Value", "OK"), "Error: Invalid Entry")</f>
        <v>OK</v>
      </c>
      <c r="W5508">
        <v>69.52</v>
      </c>
      <c r="X5508">
        <v>0.2</v>
      </c>
      <c r="Y5508">
        <v>55.616</v>
      </c>
    </row>
    <row r="5509" spans="1:25" x14ac:dyDescent="0.25">
      <c r="A5509">
        <v>5508</v>
      </c>
      <c r="B5509" t="s">
        <v>9112</v>
      </c>
      <c r="C5509" s="1">
        <v>42586</v>
      </c>
      <c r="D5509" s="1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  <c r="V5509" t="str">
        <f t="shared" si="86"/>
        <v>OK</v>
      </c>
      <c r="W5509">
        <v>69.52</v>
      </c>
      <c r="X5509">
        <v>0.2</v>
      </c>
      <c r="Y5509">
        <v>55.616</v>
      </c>
    </row>
    <row r="5510" spans="1:25" x14ac:dyDescent="0.25">
      <c r="A5510">
        <v>5509</v>
      </c>
      <c r="B5510" t="s">
        <v>9113</v>
      </c>
      <c r="C5510" s="1">
        <v>42226</v>
      </c>
      <c r="D5510" s="1">
        <v>42348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  <c r="V5510" t="str">
        <f t="shared" si="86"/>
        <v>OK</v>
      </c>
      <c r="W5510">
        <v>69.52</v>
      </c>
      <c r="X5510">
        <v>0.2</v>
      </c>
      <c r="Y5510">
        <v>55.616</v>
      </c>
    </row>
    <row r="5511" spans="1:25" x14ac:dyDescent="0.25">
      <c r="A5511">
        <v>5510</v>
      </c>
      <c r="B5511" t="s">
        <v>9114</v>
      </c>
      <c r="C5511" s="1" t="s">
        <v>3287</v>
      </c>
      <c r="D5511" s="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  <c r="V5511" t="str">
        <f t="shared" si="86"/>
        <v>OK</v>
      </c>
      <c r="W5511">
        <v>69.575999999999993</v>
      </c>
      <c r="X5511">
        <v>0.2</v>
      </c>
      <c r="Y5511">
        <v>55.660799999999995</v>
      </c>
    </row>
    <row r="5512" spans="1:25" x14ac:dyDescent="0.25">
      <c r="A5512">
        <v>5511</v>
      </c>
      <c r="B5512" t="s">
        <v>9114</v>
      </c>
      <c r="C5512" s="1" t="s">
        <v>3287</v>
      </c>
      <c r="D5512" s="1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  <c r="V5512" t="str">
        <f t="shared" si="86"/>
        <v>OK</v>
      </c>
      <c r="W5512">
        <v>69.712000000000003</v>
      </c>
      <c r="X5512">
        <v>0.2</v>
      </c>
      <c r="Y5512">
        <v>55.769600000000004</v>
      </c>
    </row>
    <row r="5513" spans="1:25" x14ac:dyDescent="0.25">
      <c r="A5513">
        <v>5512</v>
      </c>
      <c r="B5513" t="s">
        <v>9115</v>
      </c>
      <c r="C5513" s="1" t="s">
        <v>9116</v>
      </c>
      <c r="D5513" s="1">
        <v>41673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  <c r="V5513" t="str">
        <f t="shared" si="86"/>
        <v>OK</v>
      </c>
      <c r="W5513">
        <v>69.888000000000005</v>
      </c>
      <c r="X5513">
        <v>0.2</v>
      </c>
      <c r="Y5513">
        <v>55.910400000000003</v>
      </c>
    </row>
    <row r="5514" spans="1:25" x14ac:dyDescent="0.25">
      <c r="A5514">
        <v>5513</v>
      </c>
      <c r="B5514" t="s">
        <v>9115</v>
      </c>
      <c r="C5514" s="1" t="s">
        <v>9116</v>
      </c>
      <c r="D5514" s="1">
        <v>41673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  <c r="V5514" t="str">
        <f t="shared" si="86"/>
        <v>OK</v>
      </c>
      <c r="W5514">
        <v>69.900000000000006</v>
      </c>
      <c r="X5514">
        <v>0.2</v>
      </c>
      <c r="Y5514">
        <v>55.92</v>
      </c>
    </row>
    <row r="5515" spans="1:25" x14ac:dyDescent="0.25">
      <c r="A5515">
        <v>5514</v>
      </c>
      <c r="B5515" t="s">
        <v>9117</v>
      </c>
      <c r="C5515" s="1" t="s">
        <v>7252</v>
      </c>
      <c r="D5515" s="1">
        <v>42010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  <c r="V5515" t="str">
        <f t="shared" si="86"/>
        <v>OK</v>
      </c>
      <c r="W5515">
        <v>69.930000000000007</v>
      </c>
      <c r="X5515">
        <v>0.2</v>
      </c>
      <c r="Y5515">
        <v>55.944000000000003</v>
      </c>
    </row>
    <row r="5516" spans="1:25" x14ac:dyDescent="0.25">
      <c r="A5516">
        <v>5515</v>
      </c>
      <c r="B5516" t="s">
        <v>9117</v>
      </c>
      <c r="C5516" s="1" t="s">
        <v>7252</v>
      </c>
      <c r="D5516" s="1">
        <v>42010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  <c r="V5516" t="str">
        <f t="shared" si="86"/>
        <v>OK</v>
      </c>
      <c r="W5516">
        <v>69.930000000000007</v>
      </c>
      <c r="X5516">
        <v>0.2</v>
      </c>
      <c r="Y5516">
        <v>55.944000000000003</v>
      </c>
    </row>
    <row r="5517" spans="1:25" x14ac:dyDescent="0.25">
      <c r="A5517">
        <v>5516</v>
      </c>
      <c r="B5517" t="s">
        <v>9117</v>
      </c>
      <c r="C5517" s="1" t="s">
        <v>7252</v>
      </c>
      <c r="D5517" s="1">
        <v>42010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  <c r="V5517" t="str">
        <f t="shared" si="86"/>
        <v>OK</v>
      </c>
      <c r="W5517">
        <v>69.930000000000007</v>
      </c>
      <c r="X5517">
        <v>0.2</v>
      </c>
      <c r="Y5517">
        <v>55.944000000000003</v>
      </c>
    </row>
    <row r="5518" spans="1:25" x14ac:dyDescent="0.25">
      <c r="A5518">
        <v>5517</v>
      </c>
      <c r="B5518" t="s">
        <v>9119</v>
      </c>
      <c r="C5518" s="1" t="s">
        <v>6270</v>
      </c>
      <c r="D5518" s="1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  <c r="V5518" t="str">
        <f t="shared" si="86"/>
        <v>OK</v>
      </c>
      <c r="W5518">
        <v>69.98</v>
      </c>
      <c r="X5518">
        <v>0.2</v>
      </c>
      <c r="Y5518">
        <v>55.984000000000002</v>
      </c>
    </row>
    <row r="5519" spans="1:25" x14ac:dyDescent="0.25">
      <c r="A5519">
        <v>5518</v>
      </c>
      <c r="B5519" t="s">
        <v>9120</v>
      </c>
      <c r="C5519" s="1">
        <v>42837</v>
      </c>
      <c r="D5519" s="1">
        <v>42990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  <c r="V5519" t="str">
        <f t="shared" si="86"/>
        <v>OK</v>
      </c>
      <c r="W5519">
        <v>69.98</v>
      </c>
      <c r="X5519">
        <v>0.2</v>
      </c>
      <c r="Y5519">
        <v>55.984000000000002</v>
      </c>
    </row>
    <row r="5520" spans="1:25" x14ac:dyDescent="0.25">
      <c r="A5520">
        <v>5519</v>
      </c>
      <c r="B5520" t="s">
        <v>9120</v>
      </c>
      <c r="C5520" s="1">
        <v>42837</v>
      </c>
      <c r="D5520" s="1">
        <v>42990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  <c r="V5520" t="str">
        <f t="shared" si="86"/>
        <v>OK</v>
      </c>
      <c r="W5520">
        <v>69.989999999999995</v>
      </c>
      <c r="X5520">
        <v>0.2</v>
      </c>
      <c r="Y5520">
        <v>55.991999999999997</v>
      </c>
    </row>
    <row r="5521" spans="1:25" x14ac:dyDescent="0.25">
      <c r="A5521">
        <v>5520</v>
      </c>
      <c r="B5521" t="s">
        <v>9120</v>
      </c>
      <c r="C5521" s="1">
        <v>42837</v>
      </c>
      <c r="D5521" s="1">
        <v>42990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  <c r="V5521" t="str">
        <f t="shared" si="86"/>
        <v>OK</v>
      </c>
      <c r="W5521">
        <v>70.007999999999996</v>
      </c>
      <c r="X5521">
        <v>0.2</v>
      </c>
      <c r="Y5521">
        <v>56.006399999999999</v>
      </c>
    </row>
    <row r="5522" spans="1:25" x14ac:dyDescent="0.25">
      <c r="A5522">
        <v>5521</v>
      </c>
      <c r="B5522" t="s">
        <v>9120</v>
      </c>
      <c r="C5522" s="1">
        <v>42837</v>
      </c>
      <c r="D5522" s="1">
        <v>42990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  <c r="V5522" t="str">
        <f t="shared" si="86"/>
        <v>OK</v>
      </c>
      <c r="W5522">
        <v>70.007999999999996</v>
      </c>
      <c r="X5522">
        <v>0.2</v>
      </c>
      <c r="Y5522">
        <v>56.006399999999999</v>
      </c>
    </row>
    <row r="5523" spans="1:25" x14ac:dyDescent="0.25">
      <c r="A5523">
        <v>5522</v>
      </c>
      <c r="B5523" t="s">
        <v>9120</v>
      </c>
      <c r="C5523" s="1">
        <v>42837</v>
      </c>
      <c r="D5523" s="1">
        <v>42990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  <c r="V5523" t="str">
        <f t="shared" si="86"/>
        <v>OK</v>
      </c>
      <c r="W5523">
        <v>70.08</v>
      </c>
      <c r="X5523">
        <v>0.2</v>
      </c>
      <c r="Y5523">
        <v>56.064</v>
      </c>
    </row>
    <row r="5524" spans="1:25" x14ac:dyDescent="0.25">
      <c r="A5524">
        <v>5523</v>
      </c>
      <c r="B5524" t="s">
        <v>9121</v>
      </c>
      <c r="C5524" s="1">
        <v>42496</v>
      </c>
      <c r="D5524" s="1">
        <v>42557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  <c r="V5524" t="str">
        <f t="shared" si="86"/>
        <v>OK</v>
      </c>
      <c r="W5524">
        <v>70.08</v>
      </c>
      <c r="X5524">
        <v>0.2</v>
      </c>
      <c r="Y5524">
        <v>56.064</v>
      </c>
    </row>
    <row r="5525" spans="1:25" x14ac:dyDescent="0.25">
      <c r="A5525">
        <v>5524</v>
      </c>
      <c r="B5525" t="s">
        <v>9121</v>
      </c>
      <c r="C5525" s="1">
        <v>42496</v>
      </c>
      <c r="D5525" s="1">
        <v>42557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  <c r="V5525" t="str">
        <f t="shared" si="86"/>
        <v>OK</v>
      </c>
      <c r="W5525">
        <v>70.12</v>
      </c>
      <c r="X5525">
        <v>0.2</v>
      </c>
      <c r="Y5525">
        <v>56.096000000000004</v>
      </c>
    </row>
    <row r="5526" spans="1:25" x14ac:dyDescent="0.25">
      <c r="A5526">
        <v>5525</v>
      </c>
      <c r="B5526" t="s">
        <v>9122</v>
      </c>
      <c r="C5526" s="1">
        <v>42655</v>
      </c>
      <c r="D5526" s="1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  <c r="V5526" t="str">
        <f t="shared" si="86"/>
        <v>OK</v>
      </c>
      <c r="W5526">
        <v>70.12</v>
      </c>
      <c r="X5526">
        <v>0.2</v>
      </c>
      <c r="Y5526">
        <v>56.096000000000004</v>
      </c>
    </row>
    <row r="5527" spans="1:25" x14ac:dyDescent="0.25">
      <c r="A5527">
        <v>5526</v>
      </c>
      <c r="B5527" t="s">
        <v>9123</v>
      </c>
      <c r="C5527" s="1" t="s">
        <v>4522</v>
      </c>
      <c r="D5527" s="1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  <c r="V5527" t="str">
        <f t="shared" si="86"/>
        <v>OK</v>
      </c>
      <c r="W5527">
        <v>70.260000000000005</v>
      </c>
      <c r="X5527">
        <v>0.2</v>
      </c>
      <c r="Y5527">
        <v>56.208000000000006</v>
      </c>
    </row>
    <row r="5528" spans="1:25" x14ac:dyDescent="0.25">
      <c r="A5528">
        <v>5527</v>
      </c>
      <c r="B5528" t="s">
        <v>9124</v>
      </c>
      <c r="C5528" s="1" t="s">
        <v>2858</v>
      </c>
      <c r="D5528" s="1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  <c r="V5528" t="str">
        <f t="shared" si="86"/>
        <v>OK</v>
      </c>
      <c r="W5528">
        <v>70.260000000000005</v>
      </c>
      <c r="X5528">
        <v>0.2</v>
      </c>
      <c r="Y5528">
        <v>56.208000000000006</v>
      </c>
    </row>
    <row r="5529" spans="1:25" x14ac:dyDescent="0.25">
      <c r="A5529">
        <v>5528</v>
      </c>
      <c r="B5529" t="s">
        <v>9126</v>
      </c>
      <c r="C5529" s="1">
        <v>42221</v>
      </c>
      <c r="D5529" s="1">
        <v>42282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  <c r="V5529" t="str">
        <f t="shared" si="86"/>
        <v>OK</v>
      </c>
      <c r="W5529">
        <v>70.367999999999995</v>
      </c>
      <c r="X5529">
        <v>0.2</v>
      </c>
      <c r="Y5529">
        <v>56.294399999999996</v>
      </c>
    </row>
    <row r="5530" spans="1:25" x14ac:dyDescent="0.25">
      <c r="A5530">
        <v>5529</v>
      </c>
      <c r="B5530" t="s">
        <v>9127</v>
      </c>
      <c r="C5530" s="1" t="s">
        <v>3371</v>
      </c>
      <c r="D5530" s="1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  <c r="V5530" t="str">
        <f t="shared" si="86"/>
        <v>OK</v>
      </c>
      <c r="W5530">
        <v>70.367999999999995</v>
      </c>
      <c r="X5530">
        <v>0.2</v>
      </c>
      <c r="Y5530">
        <v>56.294399999999996</v>
      </c>
    </row>
    <row r="5531" spans="1:25" x14ac:dyDescent="0.25">
      <c r="A5531">
        <v>5530</v>
      </c>
      <c r="B5531" t="s">
        <v>9128</v>
      </c>
      <c r="C5531" s="1">
        <v>42894</v>
      </c>
      <c r="D5531" s="1">
        <v>43047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  <c r="V5531" t="str">
        <f t="shared" si="86"/>
        <v>OK</v>
      </c>
      <c r="W5531">
        <v>70.367999999999995</v>
      </c>
      <c r="X5531">
        <v>0.2</v>
      </c>
      <c r="Y5531">
        <v>56.294399999999996</v>
      </c>
    </row>
    <row r="5532" spans="1:25" x14ac:dyDescent="0.25">
      <c r="A5532">
        <v>5531</v>
      </c>
      <c r="B5532" t="s">
        <v>9130</v>
      </c>
      <c r="C5532" s="1">
        <v>42778</v>
      </c>
      <c r="D5532" s="1">
        <v>42898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  <c r="V5532" t="str">
        <f t="shared" si="86"/>
        <v>OK</v>
      </c>
      <c r="W5532">
        <v>70.447999999999993</v>
      </c>
      <c r="X5532">
        <v>0.2</v>
      </c>
      <c r="Y5532">
        <v>56.358399999999996</v>
      </c>
    </row>
    <row r="5533" spans="1:25" x14ac:dyDescent="0.25">
      <c r="A5533">
        <v>5532</v>
      </c>
      <c r="B5533" t="s">
        <v>9133</v>
      </c>
      <c r="C5533" s="1">
        <v>42527</v>
      </c>
      <c r="D5533" s="1">
        <v>42557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  <c r="V5533" t="str">
        <f t="shared" si="86"/>
        <v>OK</v>
      </c>
      <c r="W5533">
        <v>70.463999999999999</v>
      </c>
      <c r="X5533">
        <v>0.2</v>
      </c>
      <c r="Y5533">
        <v>56.371200000000002</v>
      </c>
    </row>
    <row r="5534" spans="1:25" x14ac:dyDescent="0.25">
      <c r="A5534">
        <v>5533</v>
      </c>
      <c r="B5534" t="s">
        <v>9133</v>
      </c>
      <c r="C5534" s="1">
        <v>42527</v>
      </c>
      <c r="D5534" s="1">
        <v>42557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  <c r="V5534" t="str">
        <f t="shared" si="86"/>
        <v>OK</v>
      </c>
      <c r="W5534">
        <v>70.56</v>
      </c>
      <c r="X5534">
        <v>0.2</v>
      </c>
      <c r="Y5534">
        <v>56.448</v>
      </c>
    </row>
    <row r="5535" spans="1:25" x14ac:dyDescent="0.25">
      <c r="A5535">
        <v>5534</v>
      </c>
      <c r="B5535" t="s">
        <v>9133</v>
      </c>
      <c r="C5535" s="1">
        <v>42527</v>
      </c>
      <c r="D5535" s="1">
        <v>42557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  <c r="V5535" t="str">
        <f t="shared" si="86"/>
        <v>OK</v>
      </c>
      <c r="W5535">
        <v>70.56</v>
      </c>
      <c r="X5535">
        <v>0.2</v>
      </c>
      <c r="Y5535">
        <v>56.448</v>
      </c>
    </row>
    <row r="5536" spans="1:25" x14ac:dyDescent="0.25">
      <c r="A5536">
        <v>5535</v>
      </c>
      <c r="B5536" t="s">
        <v>9133</v>
      </c>
      <c r="C5536" s="1">
        <v>42527</v>
      </c>
      <c r="D5536" s="1">
        <v>42557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  <c r="V5536" t="str">
        <f t="shared" si="86"/>
        <v>OK</v>
      </c>
      <c r="W5536">
        <v>70.56</v>
      </c>
      <c r="X5536">
        <v>0.2</v>
      </c>
      <c r="Y5536">
        <v>56.448</v>
      </c>
    </row>
    <row r="5537" spans="1:25" x14ac:dyDescent="0.25">
      <c r="A5537">
        <v>5536</v>
      </c>
      <c r="B5537" t="s">
        <v>9133</v>
      </c>
      <c r="C5537" s="1">
        <v>42527</v>
      </c>
      <c r="D5537" s="1">
        <v>42557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  <c r="V5537" t="str">
        <f t="shared" si="86"/>
        <v>OK</v>
      </c>
      <c r="W5537">
        <v>70.680000000000007</v>
      </c>
      <c r="X5537">
        <v>0.2</v>
      </c>
      <c r="Y5537">
        <v>56.544000000000004</v>
      </c>
    </row>
    <row r="5538" spans="1:25" x14ac:dyDescent="0.25">
      <c r="A5538">
        <v>5537</v>
      </c>
      <c r="B5538" t="s">
        <v>9133</v>
      </c>
      <c r="C5538" s="1">
        <v>42527</v>
      </c>
      <c r="D5538" s="1">
        <v>42557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  <c r="V5538" t="str">
        <f t="shared" si="86"/>
        <v>OK</v>
      </c>
      <c r="W5538">
        <v>70.686000000000007</v>
      </c>
      <c r="X5538">
        <v>0.2</v>
      </c>
      <c r="Y5538">
        <v>56.548800000000007</v>
      </c>
    </row>
    <row r="5539" spans="1:25" x14ac:dyDescent="0.25">
      <c r="A5539">
        <v>5538</v>
      </c>
      <c r="B5539" t="s">
        <v>9133</v>
      </c>
      <c r="C5539" s="1">
        <v>42527</v>
      </c>
      <c r="D5539" s="1">
        <v>42557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  <c r="V5539" t="str">
        <f t="shared" si="86"/>
        <v>OK</v>
      </c>
      <c r="W5539">
        <v>70.709999999999994</v>
      </c>
      <c r="X5539">
        <v>0.2</v>
      </c>
      <c r="Y5539">
        <v>56.567999999999998</v>
      </c>
    </row>
    <row r="5540" spans="1:25" x14ac:dyDescent="0.25">
      <c r="A5540">
        <v>5539</v>
      </c>
      <c r="B5540" t="s">
        <v>9134</v>
      </c>
      <c r="C5540" s="1" t="s">
        <v>5568</v>
      </c>
      <c r="D5540" s="1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  <c r="V5540" t="str">
        <f t="shared" si="86"/>
        <v>OK</v>
      </c>
      <c r="W5540">
        <v>70.72</v>
      </c>
      <c r="X5540">
        <v>0.2</v>
      </c>
      <c r="Y5540">
        <v>56.576000000000001</v>
      </c>
    </row>
    <row r="5541" spans="1:25" x14ac:dyDescent="0.25">
      <c r="A5541">
        <v>5540</v>
      </c>
      <c r="B5541" t="s">
        <v>9136</v>
      </c>
      <c r="C5541" s="1" t="s">
        <v>6727</v>
      </c>
      <c r="D5541" s="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  <c r="V5541" t="str">
        <f t="shared" si="86"/>
        <v>OK</v>
      </c>
      <c r="W5541">
        <v>70.88</v>
      </c>
      <c r="X5541">
        <v>0.2</v>
      </c>
      <c r="Y5541">
        <v>56.703999999999994</v>
      </c>
    </row>
    <row r="5542" spans="1:25" x14ac:dyDescent="0.25">
      <c r="A5542">
        <v>5541</v>
      </c>
      <c r="B5542" t="s">
        <v>9136</v>
      </c>
      <c r="C5542" s="1" t="s">
        <v>6727</v>
      </c>
      <c r="D5542" s="1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  <c r="V5542" t="str">
        <f t="shared" si="86"/>
        <v>OK</v>
      </c>
      <c r="W5542">
        <v>70.88</v>
      </c>
      <c r="X5542">
        <v>0.2</v>
      </c>
      <c r="Y5542">
        <v>56.703999999999994</v>
      </c>
    </row>
    <row r="5543" spans="1:25" x14ac:dyDescent="0.25">
      <c r="A5543">
        <v>5542</v>
      </c>
      <c r="B5543" t="s">
        <v>9136</v>
      </c>
      <c r="C5543" s="1" t="s">
        <v>6727</v>
      </c>
      <c r="D5543" s="1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  <c r="V5543" t="str">
        <f t="shared" si="86"/>
        <v>OK</v>
      </c>
      <c r="W5543">
        <v>70.95</v>
      </c>
      <c r="X5543">
        <v>0.2</v>
      </c>
      <c r="Y5543">
        <v>56.760000000000005</v>
      </c>
    </row>
    <row r="5544" spans="1:25" x14ac:dyDescent="0.25">
      <c r="A5544">
        <v>5543</v>
      </c>
      <c r="B5544" t="s">
        <v>9137</v>
      </c>
      <c r="C5544" s="1" t="s">
        <v>2622</v>
      </c>
      <c r="D5544" s="1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  <c r="V5544" t="str">
        <f t="shared" si="86"/>
        <v>OK</v>
      </c>
      <c r="W5544">
        <v>70.95</v>
      </c>
      <c r="X5544">
        <v>0.2</v>
      </c>
      <c r="Y5544">
        <v>56.760000000000005</v>
      </c>
    </row>
    <row r="5545" spans="1:25" x14ac:dyDescent="0.25">
      <c r="A5545">
        <v>5544</v>
      </c>
      <c r="B5545" t="s">
        <v>9137</v>
      </c>
      <c r="C5545" s="1" t="s">
        <v>2622</v>
      </c>
      <c r="D5545" s="1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  <c r="V5545" t="str">
        <f t="shared" si="86"/>
        <v>OK</v>
      </c>
      <c r="W5545">
        <v>70.95</v>
      </c>
      <c r="X5545">
        <v>0.2</v>
      </c>
      <c r="Y5545">
        <v>56.760000000000005</v>
      </c>
    </row>
    <row r="5546" spans="1:25" x14ac:dyDescent="0.25">
      <c r="A5546">
        <v>5545</v>
      </c>
      <c r="B5546" t="s">
        <v>9137</v>
      </c>
      <c r="C5546" s="1" t="s">
        <v>2622</v>
      </c>
      <c r="D5546" s="1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  <c r="V5546" t="str">
        <f t="shared" si="86"/>
        <v>OK</v>
      </c>
      <c r="W5546">
        <v>70.95</v>
      </c>
      <c r="X5546">
        <v>0.2</v>
      </c>
      <c r="Y5546">
        <v>56.760000000000005</v>
      </c>
    </row>
    <row r="5547" spans="1:25" x14ac:dyDescent="0.25">
      <c r="A5547">
        <v>5546</v>
      </c>
      <c r="B5547" t="s">
        <v>9140</v>
      </c>
      <c r="C5547" s="1" t="s">
        <v>2723</v>
      </c>
      <c r="D5547" s="1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  <c r="V5547" t="str">
        <f t="shared" si="86"/>
        <v>OK</v>
      </c>
      <c r="W5547">
        <v>70.97</v>
      </c>
      <c r="X5547">
        <v>0.2</v>
      </c>
      <c r="Y5547">
        <v>56.775999999999996</v>
      </c>
    </row>
    <row r="5548" spans="1:25" x14ac:dyDescent="0.25">
      <c r="A5548">
        <v>5547</v>
      </c>
      <c r="B5548" t="s">
        <v>9141</v>
      </c>
      <c r="C5548" s="1">
        <v>42925</v>
      </c>
      <c r="D5548" s="1">
        <v>42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  <c r="V5548" t="str">
        <f t="shared" si="86"/>
        <v>OK</v>
      </c>
      <c r="W5548">
        <v>70.98</v>
      </c>
      <c r="X5548">
        <v>0.2</v>
      </c>
      <c r="Y5548">
        <v>56.784000000000006</v>
      </c>
    </row>
    <row r="5549" spans="1:25" x14ac:dyDescent="0.25">
      <c r="A5549">
        <v>5548</v>
      </c>
      <c r="B5549" t="s">
        <v>9141</v>
      </c>
      <c r="C5549" s="1">
        <v>42925</v>
      </c>
      <c r="D5549" s="1">
        <v>42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  <c r="V5549" t="str">
        <f t="shared" si="86"/>
        <v>OK</v>
      </c>
      <c r="W5549">
        <v>70.98</v>
      </c>
      <c r="X5549">
        <v>0.2</v>
      </c>
      <c r="Y5549">
        <v>56.784000000000006</v>
      </c>
    </row>
    <row r="5550" spans="1:25" x14ac:dyDescent="0.25">
      <c r="A5550">
        <v>5549</v>
      </c>
      <c r="B5550" t="s">
        <v>9143</v>
      </c>
      <c r="C5550" s="1" t="s">
        <v>5774</v>
      </c>
      <c r="D5550" s="1">
        <v>41651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  <c r="V5550" t="str">
        <f t="shared" si="86"/>
        <v>OK</v>
      </c>
      <c r="W5550">
        <v>70.98</v>
      </c>
      <c r="X5550">
        <v>0.2</v>
      </c>
      <c r="Y5550">
        <v>56.784000000000006</v>
      </c>
    </row>
    <row r="5551" spans="1:25" x14ac:dyDescent="0.25">
      <c r="A5551">
        <v>5550</v>
      </c>
      <c r="B5551" t="s">
        <v>9143</v>
      </c>
      <c r="C5551" s="1" t="s">
        <v>5774</v>
      </c>
      <c r="D5551" s="1">
        <v>41651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  <c r="V5551" t="str">
        <f t="shared" si="86"/>
        <v>OK</v>
      </c>
      <c r="W5551">
        <v>70.98</v>
      </c>
      <c r="X5551">
        <v>0.2</v>
      </c>
      <c r="Y5551">
        <v>56.784000000000006</v>
      </c>
    </row>
    <row r="5552" spans="1:25" x14ac:dyDescent="0.25">
      <c r="A5552">
        <v>5551</v>
      </c>
      <c r="B5552" t="s">
        <v>9144</v>
      </c>
      <c r="C5552" s="1">
        <v>41984</v>
      </c>
      <c r="D5552" s="1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  <c r="V5552" t="str">
        <f t="shared" si="86"/>
        <v>OK</v>
      </c>
      <c r="W5552">
        <v>71</v>
      </c>
      <c r="X5552">
        <v>0.2</v>
      </c>
      <c r="Y5552">
        <v>56.8</v>
      </c>
    </row>
    <row r="5553" spans="1:25" x14ac:dyDescent="0.25">
      <c r="A5553">
        <v>5552</v>
      </c>
      <c r="B5553" t="s">
        <v>9144</v>
      </c>
      <c r="C5553" s="1">
        <v>41984</v>
      </c>
      <c r="D5553" s="1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  <c r="V5553" t="str">
        <f t="shared" si="86"/>
        <v>OK</v>
      </c>
      <c r="W5553">
        <v>71.040000000000006</v>
      </c>
      <c r="X5553">
        <v>0.2</v>
      </c>
      <c r="Y5553">
        <v>56.832000000000008</v>
      </c>
    </row>
    <row r="5554" spans="1:25" x14ac:dyDescent="0.25">
      <c r="A5554">
        <v>5553</v>
      </c>
      <c r="B5554" t="s">
        <v>9144</v>
      </c>
      <c r="C5554" s="1">
        <v>41984</v>
      </c>
      <c r="D5554" s="1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  <c r="V5554" t="str">
        <f t="shared" si="86"/>
        <v>OK</v>
      </c>
      <c r="W5554">
        <v>71.087999999999994</v>
      </c>
      <c r="X5554">
        <v>0.2</v>
      </c>
      <c r="Y5554">
        <v>56.870399999999997</v>
      </c>
    </row>
    <row r="5555" spans="1:25" x14ac:dyDescent="0.25">
      <c r="A5555">
        <v>5554</v>
      </c>
      <c r="B5555" t="s">
        <v>9144</v>
      </c>
      <c r="C5555" s="1">
        <v>41984</v>
      </c>
      <c r="D5555" s="1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  <c r="V5555" t="str">
        <f t="shared" si="86"/>
        <v>OK</v>
      </c>
      <c r="W5555">
        <v>71.087999999999994</v>
      </c>
      <c r="X5555">
        <v>0.2</v>
      </c>
      <c r="Y5555">
        <v>56.870399999999997</v>
      </c>
    </row>
    <row r="5556" spans="1:25" x14ac:dyDescent="0.25">
      <c r="A5556">
        <v>5555</v>
      </c>
      <c r="B5556" t="s">
        <v>9144</v>
      </c>
      <c r="C5556" s="1">
        <v>41984</v>
      </c>
      <c r="D5556" s="1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  <c r="V5556" t="str">
        <f t="shared" si="86"/>
        <v>OK</v>
      </c>
      <c r="W5556">
        <v>71.087999999999994</v>
      </c>
      <c r="X5556">
        <v>0.2</v>
      </c>
      <c r="Y5556">
        <v>56.870399999999997</v>
      </c>
    </row>
    <row r="5557" spans="1:25" x14ac:dyDescent="0.25">
      <c r="A5557">
        <v>5556</v>
      </c>
      <c r="B5557" t="s">
        <v>9145</v>
      </c>
      <c r="C5557" s="1">
        <v>42776</v>
      </c>
      <c r="D5557" s="1">
        <v>42896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  <c r="V5557" t="str">
        <f t="shared" si="86"/>
        <v>OK</v>
      </c>
      <c r="W5557">
        <v>71.12</v>
      </c>
      <c r="X5557">
        <v>0.2</v>
      </c>
      <c r="Y5557">
        <v>56.896000000000001</v>
      </c>
    </row>
    <row r="5558" spans="1:25" x14ac:dyDescent="0.25">
      <c r="A5558">
        <v>5557</v>
      </c>
      <c r="B5558" t="s">
        <v>9146</v>
      </c>
      <c r="C5558" s="1" t="s">
        <v>5455</v>
      </c>
      <c r="D5558" s="1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  <c r="V5558" t="str">
        <f t="shared" si="86"/>
        <v>OK</v>
      </c>
      <c r="W5558">
        <v>71.12</v>
      </c>
      <c r="X5558">
        <v>0.2</v>
      </c>
      <c r="Y5558">
        <v>56.896000000000001</v>
      </c>
    </row>
    <row r="5559" spans="1:25" x14ac:dyDescent="0.25">
      <c r="A5559">
        <v>5558</v>
      </c>
      <c r="B5559" t="s">
        <v>9146</v>
      </c>
      <c r="C5559" s="1" t="s">
        <v>5455</v>
      </c>
      <c r="D5559" s="1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  <c r="V5559" t="str">
        <f t="shared" si="86"/>
        <v>OK</v>
      </c>
      <c r="W5559">
        <v>71.245999999999995</v>
      </c>
      <c r="X5559">
        <v>0.2</v>
      </c>
      <c r="Y5559">
        <v>56.996799999999993</v>
      </c>
    </row>
    <row r="5560" spans="1:25" x14ac:dyDescent="0.25">
      <c r="A5560">
        <v>5559</v>
      </c>
      <c r="B5560" t="s">
        <v>9147</v>
      </c>
      <c r="C5560" s="1">
        <v>42167</v>
      </c>
      <c r="D5560" s="1">
        <v>42289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  <c r="V5560" t="str">
        <f t="shared" si="86"/>
        <v>OK</v>
      </c>
      <c r="W5560">
        <v>71.28</v>
      </c>
      <c r="X5560">
        <v>0.2</v>
      </c>
      <c r="Y5560">
        <v>57.024000000000001</v>
      </c>
    </row>
    <row r="5561" spans="1:25" x14ac:dyDescent="0.25">
      <c r="A5561">
        <v>5560</v>
      </c>
      <c r="B5561" t="s">
        <v>9147</v>
      </c>
      <c r="C5561" s="1">
        <v>42167</v>
      </c>
      <c r="D5561" s="1">
        <v>42289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  <c r="V5561" t="str">
        <f t="shared" si="86"/>
        <v>OK</v>
      </c>
      <c r="W5561">
        <v>71.28</v>
      </c>
      <c r="X5561">
        <v>0.2</v>
      </c>
      <c r="Y5561">
        <v>57.024000000000001</v>
      </c>
    </row>
    <row r="5562" spans="1:25" x14ac:dyDescent="0.25">
      <c r="A5562">
        <v>5561</v>
      </c>
      <c r="B5562" t="s">
        <v>9147</v>
      </c>
      <c r="C5562" s="1">
        <v>42167</v>
      </c>
      <c r="D5562" s="1">
        <v>42289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  <c r="V5562" t="str">
        <f t="shared" si="86"/>
        <v>OK</v>
      </c>
      <c r="W5562">
        <v>71.372</v>
      </c>
      <c r="X5562">
        <v>0.2</v>
      </c>
      <c r="Y5562">
        <v>57.0976</v>
      </c>
    </row>
    <row r="5563" spans="1:25" x14ac:dyDescent="0.25">
      <c r="A5563">
        <v>5562</v>
      </c>
      <c r="B5563" t="s">
        <v>9150</v>
      </c>
      <c r="C5563" s="1" t="s">
        <v>1823</v>
      </c>
      <c r="D5563" s="1">
        <v>42770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  <c r="V5563" t="str">
        <f t="shared" si="86"/>
        <v>OK</v>
      </c>
      <c r="W5563">
        <v>71.376000000000005</v>
      </c>
      <c r="X5563">
        <v>0.2</v>
      </c>
      <c r="Y5563">
        <v>57.100800000000007</v>
      </c>
    </row>
    <row r="5564" spans="1:25" x14ac:dyDescent="0.25">
      <c r="A5564">
        <v>5563</v>
      </c>
      <c r="B5564" t="s">
        <v>9150</v>
      </c>
      <c r="C5564" s="1" t="s">
        <v>1823</v>
      </c>
      <c r="D5564" s="1">
        <v>42770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  <c r="V5564" t="str">
        <f t="shared" si="86"/>
        <v>OK</v>
      </c>
      <c r="W5564">
        <v>71.599999999999994</v>
      </c>
      <c r="X5564">
        <v>0.2</v>
      </c>
      <c r="Y5564">
        <v>57.279999999999994</v>
      </c>
    </row>
    <row r="5565" spans="1:25" x14ac:dyDescent="0.25">
      <c r="A5565">
        <v>5564</v>
      </c>
      <c r="B5565" t="s">
        <v>9150</v>
      </c>
      <c r="C5565" s="1" t="s">
        <v>1823</v>
      </c>
      <c r="D5565" s="1">
        <v>42770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  <c r="V5565" t="str">
        <f t="shared" si="86"/>
        <v>OK</v>
      </c>
      <c r="W5565">
        <v>71.599999999999994</v>
      </c>
      <c r="X5565">
        <v>0.2</v>
      </c>
      <c r="Y5565">
        <v>57.279999999999994</v>
      </c>
    </row>
    <row r="5566" spans="1:25" x14ac:dyDescent="0.25">
      <c r="A5566">
        <v>5565</v>
      </c>
      <c r="B5566" t="s">
        <v>9151</v>
      </c>
      <c r="C5566" s="1" t="s">
        <v>5385</v>
      </c>
      <c r="D5566" s="1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  <c r="V5566" t="str">
        <f t="shared" si="86"/>
        <v>OK</v>
      </c>
      <c r="W5566">
        <v>71.632000000000005</v>
      </c>
      <c r="X5566">
        <v>0.2</v>
      </c>
      <c r="Y5566">
        <v>57.305600000000005</v>
      </c>
    </row>
    <row r="5567" spans="1:25" x14ac:dyDescent="0.25">
      <c r="A5567">
        <v>5566</v>
      </c>
      <c r="B5567" t="s">
        <v>9151</v>
      </c>
      <c r="C5567" s="1" t="s">
        <v>5385</v>
      </c>
      <c r="D5567" s="1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  <c r="V5567" t="str">
        <f t="shared" si="86"/>
        <v>OK</v>
      </c>
      <c r="W5567">
        <v>71.760000000000005</v>
      </c>
      <c r="X5567">
        <v>0.2</v>
      </c>
      <c r="Y5567">
        <v>57.408000000000001</v>
      </c>
    </row>
    <row r="5568" spans="1:25" x14ac:dyDescent="0.25">
      <c r="A5568">
        <v>5567</v>
      </c>
      <c r="B5568" t="s">
        <v>9151</v>
      </c>
      <c r="C5568" s="1" t="s">
        <v>5385</v>
      </c>
      <c r="D5568" s="1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  <c r="V5568" t="str">
        <f t="shared" si="86"/>
        <v>OK</v>
      </c>
      <c r="W5568">
        <v>71.88</v>
      </c>
      <c r="X5568">
        <v>0.2</v>
      </c>
      <c r="Y5568">
        <v>57.503999999999998</v>
      </c>
    </row>
    <row r="5569" spans="1:25" x14ac:dyDescent="0.25">
      <c r="A5569">
        <v>5568</v>
      </c>
      <c r="B5569" t="s">
        <v>9151</v>
      </c>
      <c r="C5569" s="1" t="s">
        <v>5385</v>
      </c>
      <c r="D5569" s="1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  <c r="V5569" t="str">
        <f t="shared" si="86"/>
        <v>OK</v>
      </c>
      <c r="W5569">
        <v>71.88</v>
      </c>
      <c r="X5569">
        <v>0.2</v>
      </c>
      <c r="Y5569">
        <v>57.503999999999998</v>
      </c>
    </row>
    <row r="5570" spans="1:25" x14ac:dyDescent="0.25">
      <c r="A5570">
        <v>5569</v>
      </c>
      <c r="B5570" t="s">
        <v>9151</v>
      </c>
      <c r="C5570" s="1" t="s">
        <v>5385</v>
      </c>
      <c r="D5570" s="1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  <c r="V5570" t="str">
        <f t="shared" si="86"/>
        <v>OK</v>
      </c>
      <c r="W5570">
        <v>71.92</v>
      </c>
      <c r="X5570">
        <v>0.2</v>
      </c>
      <c r="Y5570">
        <v>57.536000000000001</v>
      </c>
    </row>
    <row r="5571" spans="1:25" x14ac:dyDescent="0.25">
      <c r="A5571">
        <v>5570</v>
      </c>
      <c r="B5571" t="s">
        <v>9151</v>
      </c>
      <c r="C5571" s="1" t="s">
        <v>5385</v>
      </c>
      <c r="D5571" s="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  <c r="V5571" t="str">
        <f t="shared" si="86"/>
        <v>OK</v>
      </c>
      <c r="W5571">
        <v>71.927999999999997</v>
      </c>
      <c r="X5571">
        <v>0.2</v>
      </c>
      <c r="Y5571">
        <v>57.542400000000001</v>
      </c>
    </row>
    <row r="5572" spans="1:25" x14ac:dyDescent="0.25">
      <c r="A5572">
        <v>5571</v>
      </c>
      <c r="B5572" t="s">
        <v>9151</v>
      </c>
      <c r="C5572" s="1" t="s">
        <v>5385</v>
      </c>
      <c r="D5572" s="1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  <c r="V5572" t="str">
        <f t="shared" ref="V5572:V5635" si="87">IFERROR(IF(R5572&lt;0, "Error: Negative Value", "OK"), "Error: Invalid Entry")</f>
        <v>OK</v>
      </c>
      <c r="W5572">
        <v>71.927999999999997</v>
      </c>
      <c r="X5572">
        <v>0.2</v>
      </c>
      <c r="Y5572">
        <v>57.542400000000001</v>
      </c>
    </row>
    <row r="5573" spans="1:25" x14ac:dyDescent="0.25">
      <c r="A5573">
        <v>5572</v>
      </c>
      <c r="B5573" t="s">
        <v>9154</v>
      </c>
      <c r="C5573" s="1">
        <v>41771</v>
      </c>
      <c r="D5573" s="1">
        <v>41894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  <c r="V5573" t="str">
        <f t="shared" si="87"/>
        <v>OK</v>
      </c>
      <c r="W5573">
        <v>71.951999999999998</v>
      </c>
      <c r="X5573">
        <v>0.2</v>
      </c>
      <c r="Y5573">
        <v>57.561599999999999</v>
      </c>
    </row>
    <row r="5574" spans="1:25" x14ac:dyDescent="0.25">
      <c r="A5574">
        <v>5573</v>
      </c>
      <c r="B5574" t="s">
        <v>9154</v>
      </c>
      <c r="C5574" s="1">
        <v>41771</v>
      </c>
      <c r="D5574" s="1">
        <v>41894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  <c r="V5574" t="str">
        <f t="shared" si="87"/>
        <v>OK</v>
      </c>
      <c r="W5574">
        <v>71.959999999999994</v>
      </c>
      <c r="X5574">
        <v>0.2</v>
      </c>
      <c r="Y5574">
        <v>57.567999999999998</v>
      </c>
    </row>
    <row r="5575" spans="1:25" x14ac:dyDescent="0.25">
      <c r="A5575">
        <v>5574</v>
      </c>
      <c r="B5575" t="s">
        <v>9154</v>
      </c>
      <c r="C5575" s="1">
        <v>41771</v>
      </c>
      <c r="D5575" s="1">
        <v>41894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  <c r="V5575" t="str">
        <f t="shared" si="87"/>
        <v>OK</v>
      </c>
      <c r="W5575">
        <v>71.959999999999994</v>
      </c>
      <c r="X5575">
        <v>0.2</v>
      </c>
      <c r="Y5575">
        <v>57.567999999999998</v>
      </c>
    </row>
    <row r="5576" spans="1:25" x14ac:dyDescent="0.25">
      <c r="A5576">
        <v>5575</v>
      </c>
      <c r="B5576" t="s">
        <v>9154</v>
      </c>
      <c r="C5576" s="1">
        <v>41771</v>
      </c>
      <c r="D5576" s="1">
        <v>41894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  <c r="V5576" t="str">
        <f t="shared" si="87"/>
        <v>OK</v>
      </c>
      <c r="W5576">
        <v>71.959999999999994</v>
      </c>
      <c r="X5576">
        <v>0.2</v>
      </c>
      <c r="Y5576">
        <v>57.567999999999998</v>
      </c>
    </row>
    <row r="5577" spans="1:25" x14ac:dyDescent="0.25">
      <c r="A5577">
        <v>5576</v>
      </c>
      <c r="B5577" t="s">
        <v>9154</v>
      </c>
      <c r="C5577" s="1">
        <v>41771</v>
      </c>
      <c r="D5577" s="1">
        <v>41894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  <c r="V5577" t="str">
        <f t="shared" si="87"/>
        <v>OK</v>
      </c>
      <c r="W5577">
        <v>71.959999999999994</v>
      </c>
      <c r="X5577">
        <v>0.2</v>
      </c>
      <c r="Y5577">
        <v>57.567999999999998</v>
      </c>
    </row>
    <row r="5578" spans="1:25" x14ac:dyDescent="0.25">
      <c r="A5578">
        <v>5577</v>
      </c>
      <c r="B5578" t="s">
        <v>9159</v>
      </c>
      <c r="C5578" s="1">
        <v>42716</v>
      </c>
      <c r="D5578" s="1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  <c r="V5578" t="str">
        <f t="shared" si="87"/>
        <v>OK</v>
      </c>
      <c r="W5578">
        <v>71.959999999999994</v>
      </c>
      <c r="X5578">
        <v>0.2</v>
      </c>
      <c r="Y5578">
        <v>57.567999999999998</v>
      </c>
    </row>
    <row r="5579" spans="1:25" x14ac:dyDescent="0.25">
      <c r="A5579">
        <v>5578</v>
      </c>
      <c r="B5579" t="s">
        <v>9159</v>
      </c>
      <c r="C5579" s="1">
        <v>42716</v>
      </c>
      <c r="D5579" s="1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  <c r="V5579" t="str">
        <f t="shared" si="87"/>
        <v>OK</v>
      </c>
      <c r="W5579">
        <v>71.97</v>
      </c>
      <c r="X5579">
        <v>0.2</v>
      </c>
      <c r="Y5579">
        <v>57.576000000000001</v>
      </c>
    </row>
    <row r="5580" spans="1:25" x14ac:dyDescent="0.25">
      <c r="A5580">
        <v>5579</v>
      </c>
      <c r="B5580" t="s">
        <v>9160</v>
      </c>
      <c r="C5580" s="1">
        <v>42987</v>
      </c>
      <c r="D5580" s="1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  <c r="V5580" t="str">
        <f t="shared" si="87"/>
        <v>OK</v>
      </c>
      <c r="W5580">
        <v>71.97</v>
      </c>
      <c r="X5580">
        <v>0.2</v>
      </c>
      <c r="Y5580">
        <v>57.576000000000001</v>
      </c>
    </row>
    <row r="5581" spans="1:25" x14ac:dyDescent="0.25">
      <c r="A5581">
        <v>5580</v>
      </c>
      <c r="B5581" t="s">
        <v>9160</v>
      </c>
      <c r="C5581" s="1">
        <v>42987</v>
      </c>
      <c r="D5581" s="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  <c r="V5581" t="str">
        <f t="shared" si="87"/>
        <v>OK</v>
      </c>
      <c r="W5581">
        <v>71.975999999999999</v>
      </c>
      <c r="X5581">
        <v>0.2</v>
      </c>
      <c r="Y5581">
        <v>57.580799999999996</v>
      </c>
    </row>
    <row r="5582" spans="1:25" x14ac:dyDescent="0.25">
      <c r="A5582">
        <v>5581</v>
      </c>
      <c r="B5582" t="s">
        <v>9160</v>
      </c>
      <c r="C5582" s="1">
        <v>42987</v>
      </c>
      <c r="D5582" s="1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  <c r="V5582" t="str">
        <f t="shared" si="87"/>
        <v>OK</v>
      </c>
      <c r="W5582">
        <v>71.975999999999999</v>
      </c>
      <c r="X5582">
        <v>0.2</v>
      </c>
      <c r="Y5582">
        <v>57.580799999999996</v>
      </c>
    </row>
    <row r="5583" spans="1:25" x14ac:dyDescent="0.25">
      <c r="A5583">
        <v>5582</v>
      </c>
      <c r="B5583" t="s">
        <v>9161</v>
      </c>
      <c r="C5583" s="1">
        <v>42835</v>
      </c>
      <c r="D5583" s="1">
        <v>42957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  <c r="V5583" t="str">
        <f t="shared" si="87"/>
        <v>OK</v>
      </c>
      <c r="W5583">
        <v>71.975999999999999</v>
      </c>
      <c r="X5583">
        <v>0.2</v>
      </c>
      <c r="Y5583">
        <v>57.580799999999996</v>
      </c>
    </row>
    <row r="5584" spans="1:25" x14ac:dyDescent="0.25">
      <c r="A5584">
        <v>5583</v>
      </c>
      <c r="B5584" t="s">
        <v>9162</v>
      </c>
      <c r="C5584" s="1">
        <v>42618</v>
      </c>
      <c r="D5584" s="1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  <c r="V5584" t="str">
        <f t="shared" si="87"/>
        <v>OK</v>
      </c>
      <c r="W5584">
        <v>71.975999999999999</v>
      </c>
      <c r="X5584">
        <v>0.2</v>
      </c>
      <c r="Y5584">
        <v>57.580799999999996</v>
      </c>
    </row>
    <row r="5585" spans="1:25" x14ac:dyDescent="0.25">
      <c r="A5585">
        <v>5584</v>
      </c>
      <c r="B5585" t="s">
        <v>9163</v>
      </c>
      <c r="C5585" s="1" t="s">
        <v>3059</v>
      </c>
      <c r="D5585" s="1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  <c r="V5585" t="str">
        <f t="shared" si="87"/>
        <v>OK</v>
      </c>
      <c r="W5585">
        <v>71.975999999999999</v>
      </c>
      <c r="X5585">
        <v>0.2</v>
      </c>
      <c r="Y5585">
        <v>57.580799999999996</v>
      </c>
    </row>
    <row r="5586" spans="1:25" x14ac:dyDescent="0.25">
      <c r="A5586">
        <v>5585</v>
      </c>
      <c r="B5586" t="s">
        <v>9164</v>
      </c>
      <c r="C5586" s="1" t="s">
        <v>3078</v>
      </c>
      <c r="D5586" s="1">
        <v>4283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  <c r="V5586" t="str">
        <f t="shared" si="87"/>
        <v>OK</v>
      </c>
      <c r="W5586">
        <v>71.975999999999999</v>
      </c>
      <c r="X5586">
        <v>0.2</v>
      </c>
      <c r="Y5586">
        <v>57.580799999999996</v>
      </c>
    </row>
    <row r="5587" spans="1:25" x14ac:dyDescent="0.25">
      <c r="A5587">
        <v>5586</v>
      </c>
      <c r="B5587" t="s">
        <v>9164</v>
      </c>
      <c r="C5587" s="1" t="s">
        <v>3078</v>
      </c>
      <c r="D5587" s="1">
        <v>4283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  <c r="V5587" t="str">
        <f t="shared" si="87"/>
        <v>OK</v>
      </c>
      <c r="W5587">
        <v>71.975999999999999</v>
      </c>
      <c r="X5587">
        <v>0.2</v>
      </c>
      <c r="Y5587">
        <v>57.580799999999996</v>
      </c>
    </row>
    <row r="5588" spans="1:25" x14ac:dyDescent="0.25">
      <c r="A5588">
        <v>5587</v>
      </c>
      <c r="B5588" t="s">
        <v>9164</v>
      </c>
      <c r="C5588" s="1" t="s">
        <v>3078</v>
      </c>
      <c r="D5588" s="1">
        <v>4283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  <c r="V5588" t="str">
        <f t="shared" si="87"/>
        <v>OK</v>
      </c>
      <c r="W5588">
        <v>71.975999999999999</v>
      </c>
      <c r="X5588">
        <v>0.2</v>
      </c>
      <c r="Y5588">
        <v>57.580799999999996</v>
      </c>
    </row>
    <row r="5589" spans="1:25" x14ac:dyDescent="0.25">
      <c r="A5589">
        <v>5588</v>
      </c>
      <c r="B5589" t="s">
        <v>9169</v>
      </c>
      <c r="C5589" s="1" t="s">
        <v>4686</v>
      </c>
      <c r="D5589" s="1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  <c r="V5589" t="str">
        <f t="shared" si="87"/>
        <v>OK</v>
      </c>
      <c r="W5589">
        <v>71.975999999999999</v>
      </c>
      <c r="X5589">
        <v>0.2</v>
      </c>
      <c r="Y5589">
        <v>57.580799999999996</v>
      </c>
    </row>
    <row r="5590" spans="1:25" x14ac:dyDescent="0.25">
      <c r="A5590">
        <v>5589</v>
      </c>
      <c r="B5590" t="s">
        <v>9170</v>
      </c>
      <c r="C5590" s="1" t="s">
        <v>7223</v>
      </c>
      <c r="D5590" s="1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  <c r="V5590" t="str">
        <f t="shared" si="87"/>
        <v>OK</v>
      </c>
      <c r="W5590">
        <v>71.975999999999999</v>
      </c>
      <c r="X5590">
        <v>0.2</v>
      </c>
      <c r="Y5590">
        <v>57.580799999999996</v>
      </c>
    </row>
    <row r="5591" spans="1:25" x14ac:dyDescent="0.25">
      <c r="A5591">
        <v>5590</v>
      </c>
      <c r="B5591" t="s">
        <v>9171</v>
      </c>
      <c r="C5591" s="1">
        <v>42594</v>
      </c>
      <c r="D5591" s="1">
        <v>42686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  <c r="V5591" t="str">
        <f t="shared" si="87"/>
        <v>OK</v>
      </c>
      <c r="W5591">
        <v>71.98</v>
      </c>
      <c r="X5591">
        <v>0.2</v>
      </c>
      <c r="Y5591">
        <v>57.584000000000003</v>
      </c>
    </row>
    <row r="5592" spans="1:25" x14ac:dyDescent="0.25">
      <c r="A5592">
        <v>5591</v>
      </c>
      <c r="B5592" t="s">
        <v>9171</v>
      </c>
      <c r="C5592" s="1">
        <v>42594</v>
      </c>
      <c r="D5592" s="1">
        <v>42686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  <c r="V5592" t="str">
        <f t="shared" si="87"/>
        <v>OK</v>
      </c>
      <c r="W5592">
        <v>71.98</v>
      </c>
      <c r="X5592">
        <v>0.2</v>
      </c>
      <c r="Y5592">
        <v>57.584000000000003</v>
      </c>
    </row>
    <row r="5593" spans="1:25" x14ac:dyDescent="0.25">
      <c r="A5593">
        <v>5592</v>
      </c>
      <c r="B5593" t="s">
        <v>9172</v>
      </c>
      <c r="C5593" s="1" t="s">
        <v>2628</v>
      </c>
      <c r="D5593" s="1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  <c r="V5593" t="str">
        <f t="shared" si="87"/>
        <v>OK</v>
      </c>
      <c r="W5593">
        <v>71.98</v>
      </c>
      <c r="X5593">
        <v>0.2</v>
      </c>
      <c r="Y5593">
        <v>57.584000000000003</v>
      </c>
    </row>
    <row r="5594" spans="1:25" x14ac:dyDescent="0.25">
      <c r="A5594">
        <v>5593</v>
      </c>
      <c r="B5594" t="s">
        <v>9172</v>
      </c>
      <c r="C5594" s="1" t="s">
        <v>2628</v>
      </c>
      <c r="D5594" s="1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  <c r="V5594" t="str">
        <f t="shared" si="87"/>
        <v>OK</v>
      </c>
      <c r="W5594">
        <v>71.983999999999995</v>
      </c>
      <c r="X5594">
        <v>0.2</v>
      </c>
      <c r="Y5594">
        <v>57.587199999999996</v>
      </c>
    </row>
    <row r="5595" spans="1:25" x14ac:dyDescent="0.25">
      <c r="A5595">
        <v>5594</v>
      </c>
      <c r="B5595" t="s">
        <v>9173</v>
      </c>
      <c r="C5595" s="1" t="s">
        <v>1245</v>
      </c>
      <c r="D5595" s="1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  <c r="V5595" t="str">
        <f t="shared" si="87"/>
        <v>OK</v>
      </c>
      <c r="W5595">
        <v>71.992000000000004</v>
      </c>
      <c r="X5595">
        <v>0.2</v>
      </c>
      <c r="Y5595">
        <v>57.593600000000002</v>
      </c>
    </row>
    <row r="5596" spans="1:25" x14ac:dyDescent="0.25">
      <c r="A5596">
        <v>5595</v>
      </c>
      <c r="B5596" t="s">
        <v>9174</v>
      </c>
      <c r="C5596" s="1" t="s">
        <v>2360</v>
      </c>
      <c r="D5596" s="1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  <c r="V5596" t="str">
        <f t="shared" si="87"/>
        <v>OK</v>
      </c>
      <c r="W5596">
        <v>72</v>
      </c>
      <c r="X5596">
        <v>0.2</v>
      </c>
      <c r="Y5596">
        <v>57.6</v>
      </c>
    </row>
    <row r="5597" spans="1:25" x14ac:dyDescent="0.25">
      <c r="A5597">
        <v>5596</v>
      </c>
      <c r="B5597" t="s">
        <v>9174</v>
      </c>
      <c r="C5597" s="1" t="s">
        <v>2360</v>
      </c>
      <c r="D5597" s="1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  <c r="V5597" t="str">
        <f t="shared" si="87"/>
        <v>OK</v>
      </c>
      <c r="W5597">
        <v>72</v>
      </c>
      <c r="X5597">
        <v>0.2</v>
      </c>
      <c r="Y5597">
        <v>57.6</v>
      </c>
    </row>
    <row r="5598" spans="1:25" x14ac:dyDescent="0.25">
      <c r="A5598">
        <v>5597</v>
      </c>
      <c r="B5598" t="s">
        <v>9175</v>
      </c>
      <c r="C5598" s="1" t="s">
        <v>165</v>
      </c>
      <c r="D5598" s="1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  <c r="V5598" t="str">
        <f t="shared" si="87"/>
        <v>OK</v>
      </c>
      <c r="W5598">
        <v>72</v>
      </c>
      <c r="X5598">
        <v>0.2</v>
      </c>
      <c r="Y5598">
        <v>57.6</v>
      </c>
    </row>
    <row r="5599" spans="1:25" x14ac:dyDescent="0.25">
      <c r="A5599">
        <v>5598</v>
      </c>
      <c r="B5599" t="s">
        <v>9178</v>
      </c>
      <c r="C5599" s="1" t="s">
        <v>6052</v>
      </c>
      <c r="D5599" s="1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  <c r="V5599" t="str">
        <f t="shared" si="87"/>
        <v>OK</v>
      </c>
      <c r="W5599">
        <v>72.224000000000004</v>
      </c>
      <c r="X5599">
        <v>0.2</v>
      </c>
      <c r="Y5599">
        <v>57.779200000000003</v>
      </c>
    </row>
    <row r="5600" spans="1:25" x14ac:dyDescent="0.25">
      <c r="A5600">
        <v>5599</v>
      </c>
      <c r="B5600" t="s">
        <v>9178</v>
      </c>
      <c r="C5600" s="1" t="s">
        <v>6052</v>
      </c>
      <c r="D5600" s="1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  <c r="V5600" t="str">
        <f t="shared" si="87"/>
        <v>OK</v>
      </c>
      <c r="W5600">
        <v>72.293999999999997</v>
      </c>
      <c r="X5600">
        <v>0.2</v>
      </c>
      <c r="Y5600">
        <v>57.8352</v>
      </c>
    </row>
    <row r="5601" spans="1:25" x14ac:dyDescent="0.25">
      <c r="A5601">
        <v>5600</v>
      </c>
      <c r="B5601" t="s">
        <v>9179</v>
      </c>
      <c r="C5601" s="1">
        <v>41708</v>
      </c>
      <c r="D5601" s="1">
        <v>41708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  <c r="V5601" t="str">
        <f t="shared" si="87"/>
        <v>OK</v>
      </c>
      <c r="W5601">
        <v>72.42</v>
      </c>
      <c r="X5601">
        <v>0.2</v>
      </c>
      <c r="Y5601">
        <v>57.936</v>
      </c>
    </row>
    <row r="5602" spans="1:25" x14ac:dyDescent="0.25">
      <c r="A5602">
        <v>5601</v>
      </c>
      <c r="B5602" t="s">
        <v>9179</v>
      </c>
      <c r="C5602" s="1">
        <v>41708</v>
      </c>
      <c r="D5602" s="1">
        <v>41708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  <c r="V5602" t="str">
        <f t="shared" si="87"/>
        <v>OK</v>
      </c>
      <c r="W5602">
        <v>72.45</v>
      </c>
      <c r="X5602">
        <v>0.2</v>
      </c>
      <c r="Y5602">
        <v>57.96</v>
      </c>
    </row>
    <row r="5603" spans="1:25" x14ac:dyDescent="0.25">
      <c r="A5603">
        <v>5602</v>
      </c>
      <c r="B5603" t="s">
        <v>9179</v>
      </c>
      <c r="C5603" s="1">
        <v>41708</v>
      </c>
      <c r="D5603" s="1">
        <v>41708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  <c r="V5603" t="str">
        <f t="shared" si="87"/>
        <v>OK</v>
      </c>
      <c r="W5603">
        <v>72.48</v>
      </c>
      <c r="X5603">
        <v>0.2</v>
      </c>
      <c r="Y5603">
        <v>57.984000000000002</v>
      </c>
    </row>
    <row r="5604" spans="1:25" x14ac:dyDescent="0.25">
      <c r="A5604">
        <v>5603</v>
      </c>
      <c r="B5604" t="s">
        <v>9182</v>
      </c>
      <c r="C5604" s="1" t="s">
        <v>2678</v>
      </c>
      <c r="D5604" s="1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  <c r="V5604" t="str">
        <f t="shared" si="87"/>
        <v>OK</v>
      </c>
      <c r="W5604">
        <v>72.587999999999994</v>
      </c>
      <c r="X5604">
        <v>0.2</v>
      </c>
      <c r="Y5604">
        <v>58.070399999999992</v>
      </c>
    </row>
    <row r="5605" spans="1:25" x14ac:dyDescent="0.25">
      <c r="A5605">
        <v>5604</v>
      </c>
      <c r="B5605" t="s">
        <v>9182</v>
      </c>
      <c r="C5605" s="1" t="s">
        <v>2678</v>
      </c>
      <c r="D5605" s="1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  <c r="V5605" t="str">
        <f t="shared" si="87"/>
        <v>OK</v>
      </c>
      <c r="W5605">
        <v>72.587999999999994</v>
      </c>
      <c r="X5605">
        <v>0.2</v>
      </c>
      <c r="Y5605">
        <v>58.070399999999992</v>
      </c>
    </row>
    <row r="5606" spans="1:25" x14ac:dyDescent="0.25">
      <c r="A5606">
        <v>5605</v>
      </c>
      <c r="B5606" t="s">
        <v>9185</v>
      </c>
      <c r="C5606" s="1">
        <v>42075</v>
      </c>
      <c r="D5606" s="1">
        <v>42197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  <c r="V5606" t="str">
        <f t="shared" si="87"/>
        <v>OK</v>
      </c>
      <c r="W5606">
        <v>72.587999999999994</v>
      </c>
      <c r="X5606">
        <v>0.2</v>
      </c>
      <c r="Y5606">
        <v>58.070399999999992</v>
      </c>
    </row>
    <row r="5607" spans="1:25" x14ac:dyDescent="0.25">
      <c r="A5607">
        <v>5606</v>
      </c>
      <c r="B5607" t="s">
        <v>9186</v>
      </c>
      <c r="C5607" s="1" t="s">
        <v>3203</v>
      </c>
      <c r="D5607" s="1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  <c r="V5607" t="str">
        <f t="shared" si="87"/>
        <v>OK</v>
      </c>
      <c r="W5607">
        <v>72.599999999999994</v>
      </c>
      <c r="X5607">
        <v>0.2</v>
      </c>
      <c r="Y5607">
        <v>58.08</v>
      </c>
    </row>
    <row r="5608" spans="1:25" x14ac:dyDescent="0.25">
      <c r="A5608">
        <v>5607</v>
      </c>
      <c r="B5608" t="s">
        <v>9186</v>
      </c>
      <c r="C5608" s="1" t="s">
        <v>3203</v>
      </c>
      <c r="D5608" s="1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  <c r="V5608" t="str">
        <f t="shared" si="87"/>
        <v>OK</v>
      </c>
      <c r="W5608">
        <v>72.64</v>
      </c>
      <c r="X5608">
        <v>0.2</v>
      </c>
      <c r="Y5608">
        <v>58.112000000000002</v>
      </c>
    </row>
    <row r="5609" spans="1:25" x14ac:dyDescent="0.25">
      <c r="A5609">
        <v>5608</v>
      </c>
      <c r="B5609" t="s">
        <v>9187</v>
      </c>
      <c r="C5609" s="1" t="s">
        <v>1753</v>
      </c>
      <c r="D5609" s="1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  <c r="V5609" t="str">
        <f t="shared" si="87"/>
        <v>OK</v>
      </c>
      <c r="W5609">
        <v>72.64</v>
      </c>
      <c r="X5609">
        <v>0.2</v>
      </c>
      <c r="Y5609">
        <v>58.112000000000002</v>
      </c>
    </row>
    <row r="5610" spans="1:25" x14ac:dyDescent="0.25">
      <c r="A5610">
        <v>5609</v>
      </c>
      <c r="B5610" t="s">
        <v>9188</v>
      </c>
      <c r="C5610" s="1">
        <v>42167</v>
      </c>
      <c r="D5610" s="1">
        <v>42320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  <c r="V5610" t="str">
        <f t="shared" si="87"/>
        <v>OK</v>
      </c>
      <c r="W5610">
        <v>72.703999999999994</v>
      </c>
      <c r="X5610">
        <v>0.2</v>
      </c>
      <c r="Y5610">
        <v>58.163199999999996</v>
      </c>
    </row>
    <row r="5611" spans="1:25" x14ac:dyDescent="0.25">
      <c r="A5611">
        <v>5610</v>
      </c>
      <c r="B5611" t="s">
        <v>9189</v>
      </c>
      <c r="C5611" s="1" t="s">
        <v>4604</v>
      </c>
      <c r="D5611" s="1">
        <v>42864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  <c r="V5611" t="str">
        <f t="shared" si="87"/>
        <v>OK</v>
      </c>
      <c r="W5611">
        <v>72.703999999999994</v>
      </c>
      <c r="X5611">
        <v>0.2</v>
      </c>
      <c r="Y5611">
        <v>58.163199999999996</v>
      </c>
    </row>
    <row r="5612" spans="1:25" x14ac:dyDescent="0.25">
      <c r="A5612">
        <v>5611</v>
      </c>
      <c r="B5612" t="s">
        <v>9192</v>
      </c>
      <c r="C5612" s="1">
        <v>42134</v>
      </c>
      <c r="D5612" s="1">
        <v>421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  <c r="V5612" t="str">
        <f t="shared" si="87"/>
        <v>OK</v>
      </c>
      <c r="W5612">
        <v>72.744</v>
      </c>
      <c r="X5612">
        <v>0.2</v>
      </c>
      <c r="Y5612">
        <v>58.1952</v>
      </c>
    </row>
    <row r="5613" spans="1:25" x14ac:dyDescent="0.25">
      <c r="A5613">
        <v>5612</v>
      </c>
      <c r="B5613" t="s">
        <v>9193</v>
      </c>
      <c r="C5613" s="1" t="s">
        <v>2307</v>
      </c>
      <c r="D5613" s="1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  <c r="V5613" t="str">
        <f t="shared" si="87"/>
        <v>OK</v>
      </c>
      <c r="W5613">
        <v>72.744</v>
      </c>
      <c r="X5613">
        <v>0.2</v>
      </c>
      <c r="Y5613">
        <v>58.1952</v>
      </c>
    </row>
    <row r="5614" spans="1:25" x14ac:dyDescent="0.25">
      <c r="A5614">
        <v>5613</v>
      </c>
      <c r="B5614" t="s">
        <v>9193</v>
      </c>
      <c r="C5614" s="1" t="s">
        <v>2307</v>
      </c>
      <c r="D5614" s="1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  <c r="V5614" t="str">
        <f t="shared" si="87"/>
        <v>OK</v>
      </c>
      <c r="W5614">
        <v>72.78</v>
      </c>
      <c r="X5614">
        <v>0.2</v>
      </c>
      <c r="Y5614">
        <v>58.224000000000004</v>
      </c>
    </row>
    <row r="5615" spans="1:25" x14ac:dyDescent="0.25">
      <c r="A5615">
        <v>5614</v>
      </c>
      <c r="B5615" t="s">
        <v>9194</v>
      </c>
      <c r="C5615" s="1">
        <v>42402</v>
      </c>
      <c r="D5615" s="1">
        <v>42553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  <c r="V5615" t="str">
        <f t="shared" si="87"/>
        <v>OK</v>
      </c>
      <c r="W5615">
        <v>72.784000000000006</v>
      </c>
      <c r="X5615">
        <v>0.2</v>
      </c>
      <c r="Y5615">
        <v>58.227200000000003</v>
      </c>
    </row>
    <row r="5616" spans="1:25" x14ac:dyDescent="0.25">
      <c r="A5616">
        <v>5615</v>
      </c>
      <c r="B5616" t="s">
        <v>9197</v>
      </c>
      <c r="C5616" s="1" t="s">
        <v>2847</v>
      </c>
      <c r="D5616" s="1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  <c r="V5616" t="str">
        <f t="shared" si="87"/>
        <v>OK</v>
      </c>
      <c r="W5616">
        <v>72.784000000000006</v>
      </c>
      <c r="X5616">
        <v>0.2</v>
      </c>
      <c r="Y5616">
        <v>58.227200000000003</v>
      </c>
    </row>
    <row r="5617" spans="1:25" x14ac:dyDescent="0.25">
      <c r="A5617">
        <v>5616</v>
      </c>
      <c r="B5617" t="s">
        <v>9197</v>
      </c>
      <c r="C5617" s="1" t="s">
        <v>2847</v>
      </c>
      <c r="D5617" s="1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  <c r="V5617" t="str">
        <f t="shared" si="87"/>
        <v>OK</v>
      </c>
      <c r="W5617">
        <v>72.784000000000006</v>
      </c>
      <c r="X5617">
        <v>0.2</v>
      </c>
      <c r="Y5617">
        <v>58.227200000000003</v>
      </c>
    </row>
    <row r="5618" spans="1:25" x14ac:dyDescent="0.25">
      <c r="A5618">
        <v>5617</v>
      </c>
      <c r="B5618" t="s">
        <v>9197</v>
      </c>
      <c r="C5618" s="1" t="s">
        <v>2847</v>
      </c>
      <c r="D5618" s="1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  <c r="V5618" t="str">
        <f t="shared" si="87"/>
        <v>OK</v>
      </c>
      <c r="W5618">
        <v>72.8</v>
      </c>
      <c r="X5618">
        <v>0.2</v>
      </c>
      <c r="Y5618">
        <v>58.239999999999995</v>
      </c>
    </row>
    <row r="5619" spans="1:25" x14ac:dyDescent="0.25">
      <c r="A5619">
        <v>5618</v>
      </c>
      <c r="B5619" t="s">
        <v>9198</v>
      </c>
      <c r="C5619" s="1" t="s">
        <v>1566</v>
      </c>
      <c r="D5619" s="1">
        <v>42832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  <c r="V5619" t="str">
        <f t="shared" si="87"/>
        <v>OK</v>
      </c>
      <c r="W5619">
        <v>72.900000000000006</v>
      </c>
      <c r="X5619">
        <v>0.2</v>
      </c>
      <c r="Y5619">
        <v>58.320000000000007</v>
      </c>
    </row>
    <row r="5620" spans="1:25" x14ac:dyDescent="0.25">
      <c r="A5620">
        <v>5619</v>
      </c>
      <c r="B5620" t="s">
        <v>9199</v>
      </c>
      <c r="C5620" s="1" t="s">
        <v>2194</v>
      </c>
      <c r="D5620" s="1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  <c r="V5620" t="str">
        <f t="shared" si="87"/>
        <v>OK</v>
      </c>
      <c r="W5620">
        <v>72.959999999999994</v>
      </c>
      <c r="X5620">
        <v>0.2</v>
      </c>
      <c r="Y5620">
        <v>58.367999999999995</v>
      </c>
    </row>
    <row r="5621" spans="1:25" x14ac:dyDescent="0.25">
      <c r="A5621">
        <v>5620</v>
      </c>
      <c r="B5621" t="s">
        <v>9200</v>
      </c>
      <c r="C5621" s="1" t="s">
        <v>4323</v>
      </c>
      <c r="D5621" s="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  <c r="V5621" t="str">
        <f t="shared" si="87"/>
        <v>OK</v>
      </c>
      <c r="W5621">
        <v>73.007999999999996</v>
      </c>
      <c r="X5621">
        <v>0.2</v>
      </c>
      <c r="Y5621">
        <v>58.406399999999998</v>
      </c>
    </row>
    <row r="5622" spans="1:25" x14ac:dyDescent="0.25">
      <c r="A5622">
        <v>5621</v>
      </c>
      <c r="B5622" t="s">
        <v>9200</v>
      </c>
      <c r="C5622" s="1" t="s">
        <v>4323</v>
      </c>
      <c r="D5622" s="1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  <c r="V5622" t="str">
        <f t="shared" si="87"/>
        <v>OK</v>
      </c>
      <c r="W5622">
        <v>73.164000000000001</v>
      </c>
      <c r="X5622">
        <v>0.2</v>
      </c>
      <c r="Y5622">
        <v>58.531199999999998</v>
      </c>
    </row>
    <row r="5623" spans="1:25" x14ac:dyDescent="0.25">
      <c r="A5623">
        <v>5622</v>
      </c>
      <c r="B5623" t="s">
        <v>9200</v>
      </c>
      <c r="C5623" s="1" t="s">
        <v>4323</v>
      </c>
      <c r="D5623" s="1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  <c r="V5623" t="str">
        <f t="shared" si="87"/>
        <v>OK</v>
      </c>
      <c r="W5623">
        <v>73.176000000000002</v>
      </c>
      <c r="X5623">
        <v>0.2</v>
      </c>
      <c r="Y5623">
        <v>58.540800000000004</v>
      </c>
    </row>
    <row r="5624" spans="1:25" x14ac:dyDescent="0.25">
      <c r="A5624">
        <v>5623</v>
      </c>
      <c r="B5624" t="s">
        <v>9200</v>
      </c>
      <c r="C5624" s="1" t="s">
        <v>4323</v>
      </c>
      <c r="D5624" s="1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  <c r="V5624" t="str">
        <f t="shared" si="87"/>
        <v>OK</v>
      </c>
      <c r="W5624">
        <v>73.2</v>
      </c>
      <c r="X5624">
        <v>0.2</v>
      </c>
      <c r="Y5624">
        <v>58.56</v>
      </c>
    </row>
    <row r="5625" spans="1:25" x14ac:dyDescent="0.25">
      <c r="A5625">
        <v>5624</v>
      </c>
      <c r="B5625" t="s">
        <v>9201</v>
      </c>
      <c r="C5625" s="1" t="s">
        <v>3086</v>
      </c>
      <c r="D5625" s="1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  <c r="V5625" t="str">
        <f t="shared" si="87"/>
        <v>OK</v>
      </c>
      <c r="W5625">
        <v>73.2</v>
      </c>
      <c r="X5625">
        <v>0.2</v>
      </c>
      <c r="Y5625">
        <v>58.56</v>
      </c>
    </row>
    <row r="5626" spans="1:25" x14ac:dyDescent="0.25">
      <c r="A5626">
        <v>5625</v>
      </c>
      <c r="B5626" t="s">
        <v>9201</v>
      </c>
      <c r="C5626" s="1" t="s">
        <v>3086</v>
      </c>
      <c r="D5626" s="1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  <c r="V5626" t="str">
        <f t="shared" si="87"/>
        <v>OK</v>
      </c>
      <c r="W5626">
        <v>73.28</v>
      </c>
      <c r="X5626">
        <v>0.2</v>
      </c>
      <c r="Y5626">
        <v>58.624000000000002</v>
      </c>
    </row>
    <row r="5627" spans="1:25" x14ac:dyDescent="0.25">
      <c r="A5627">
        <v>5626</v>
      </c>
      <c r="B5627" t="s">
        <v>9202</v>
      </c>
      <c r="C5627" s="1" t="s">
        <v>1450</v>
      </c>
      <c r="D5627" s="1">
        <v>41649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  <c r="V5627" t="str">
        <f t="shared" si="87"/>
        <v>OK</v>
      </c>
      <c r="W5627">
        <v>73.319999999999993</v>
      </c>
      <c r="X5627">
        <v>0.2</v>
      </c>
      <c r="Y5627">
        <v>58.655999999999992</v>
      </c>
    </row>
    <row r="5628" spans="1:25" x14ac:dyDescent="0.25">
      <c r="A5628">
        <v>5627</v>
      </c>
      <c r="B5628" t="s">
        <v>9202</v>
      </c>
      <c r="C5628" s="1" t="s">
        <v>1450</v>
      </c>
      <c r="D5628" s="1">
        <v>41649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  <c r="V5628" t="str">
        <f t="shared" si="87"/>
        <v>OK</v>
      </c>
      <c r="W5628">
        <v>73.343999999999994</v>
      </c>
      <c r="X5628">
        <v>0.2</v>
      </c>
      <c r="Y5628">
        <v>58.675199999999997</v>
      </c>
    </row>
    <row r="5629" spans="1:25" x14ac:dyDescent="0.25">
      <c r="A5629">
        <v>5628</v>
      </c>
      <c r="B5629" t="s">
        <v>9203</v>
      </c>
      <c r="C5629" s="1" t="s">
        <v>3102</v>
      </c>
      <c r="D5629" s="1">
        <v>42742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  <c r="V5629" t="str">
        <f t="shared" si="87"/>
        <v>OK</v>
      </c>
      <c r="W5629">
        <v>73.36</v>
      </c>
      <c r="X5629">
        <v>0.2</v>
      </c>
      <c r="Y5629">
        <v>58.688000000000002</v>
      </c>
    </row>
    <row r="5630" spans="1:25" x14ac:dyDescent="0.25">
      <c r="A5630">
        <v>5629</v>
      </c>
      <c r="B5630" t="s">
        <v>9203</v>
      </c>
      <c r="C5630" s="1" t="s">
        <v>3102</v>
      </c>
      <c r="D5630" s="1">
        <v>42742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  <c r="V5630" t="str">
        <f t="shared" si="87"/>
        <v>OK</v>
      </c>
      <c r="W5630">
        <v>73.536000000000001</v>
      </c>
      <c r="X5630">
        <v>0.2</v>
      </c>
      <c r="Y5630">
        <v>58.828800000000001</v>
      </c>
    </row>
    <row r="5631" spans="1:25" x14ac:dyDescent="0.25">
      <c r="A5631">
        <v>5630</v>
      </c>
      <c r="B5631" t="s">
        <v>9206</v>
      </c>
      <c r="C5631" s="1" t="s">
        <v>2372</v>
      </c>
      <c r="D5631" s="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  <c r="V5631" t="str">
        <f t="shared" si="87"/>
        <v>OK</v>
      </c>
      <c r="W5631">
        <v>73.567999999999998</v>
      </c>
      <c r="X5631">
        <v>0.2</v>
      </c>
      <c r="Y5631">
        <v>58.854399999999998</v>
      </c>
    </row>
    <row r="5632" spans="1:25" x14ac:dyDescent="0.25">
      <c r="A5632">
        <v>5631</v>
      </c>
      <c r="B5632" t="s">
        <v>9207</v>
      </c>
      <c r="C5632" s="1">
        <v>41945</v>
      </c>
      <c r="D5632" s="1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  <c r="V5632" t="str">
        <f t="shared" si="87"/>
        <v>OK</v>
      </c>
      <c r="W5632">
        <v>73.584000000000003</v>
      </c>
      <c r="X5632">
        <v>0.2</v>
      </c>
      <c r="Y5632">
        <v>58.867200000000004</v>
      </c>
    </row>
    <row r="5633" spans="1:25" x14ac:dyDescent="0.25">
      <c r="A5633">
        <v>5632</v>
      </c>
      <c r="B5633" t="s">
        <v>9207</v>
      </c>
      <c r="C5633" s="1">
        <v>41945</v>
      </c>
      <c r="D5633" s="1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  <c r="V5633" t="str">
        <f t="shared" si="87"/>
        <v>OK</v>
      </c>
      <c r="W5633">
        <v>73.584000000000003</v>
      </c>
      <c r="X5633">
        <v>0.2</v>
      </c>
      <c r="Y5633">
        <v>58.867200000000004</v>
      </c>
    </row>
    <row r="5634" spans="1:25" x14ac:dyDescent="0.25">
      <c r="A5634">
        <v>5633</v>
      </c>
      <c r="B5634" t="s">
        <v>9207</v>
      </c>
      <c r="C5634" s="1">
        <v>41945</v>
      </c>
      <c r="D5634" s="1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  <c r="V5634" t="str">
        <f t="shared" si="87"/>
        <v>OK</v>
      </c>
      <c r="W5634">
        <v>73.680000000000007</v>
      </c>
      <c r="X5634">
        <v>0.2</v>
      </c>
      <c r="Y5634">
        <v>58.944000000000003</v>
      </c>
    </row>
    <row r="5635" spans="1:25" x14ac:dyDescent="0.25">
      <c r="A5635">
        <v>5634</v>
      </c>
      <c r="B5635" t="s">
        <v>9209</v>
      </c>
      <c r="C5635" s="1" t="s">
        <v>365</v>
      </c>
      <c r="D5635" s="1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  <c r="V5635" t="str">
        <f t="shared" si="87"/>
        <v>OK</v>
      </c>
      <c r="W5635">
        <v>73.784000000000006</v>
      </c>
      <c r="X5635">
        <v>0.2</v>
      </c>
      <c r="Y5635">
        <v>59.027200000000008</v>
      </c>
    </row>
    <row r="5636" spans="1:25" x14ac:dyDescent="0.25">
      <c r="A5636">
        <v>5635</v>
      </c>
      <c r="B5636" t="s">
        <v>9210</v>
      </c>
      <c r="C5636" s="1">
        <v>42136</v>
      </c>
      <c r="D5636" s="1">
        <v>42167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  <c r="V5636" t="str">
        <f t="shared" ref="V5636:V5699" si="88">IFERROR(IF(R5636&lt;0, "Error: Negative Value", "OK"), "Error: Invalid Entry")</f>
        <v>OK</v>
      </c>
      <c r="W5636">
        <v>73.849999999999994</v>
      </c>
      <c r="X5636">
        <v>0.2</v>
      </c>
      <c r="Y5636">
        <v>59.08</v>
      </c>
    </row>
    <row r="5637" spans="1:25" x14ac:dyDescent="0.25">
      <c r="A5637">
        <v>5636</v>
      </c>
      <c r="B5637" t="s">
        <v>9212</v>
      </c>
      <c r="C5637" s="1">
        <v>42803</v>
      </c>
      <c r="D5637" s="1">
        <v>42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  <c r="V5637" t="str">
        <f t="shared" si="88"/>
        <v>OK</v>
      </c>
      <c r="W5637">
        <v>73.915000000000006</v>
      </c>
      <c r="X5637">
        <v>0.2</v>
      </c>
      <c r="Y5637">
        <v>59.132000000000005</v>
      </c>
    </row>
    <row r="5638" spans="1:25" x14ac:dyDescent="0.25">
      <c r="A5638">
        <v>5637</v>
      </c>
      <c r="B5638" t="s">
        <v>9212</v>
      </c>
      <c r="C5638" s="1">
        <v>42803</v>
      </c>
      <c r="D5638" s="1">
        <v>42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  <c r="V5638" t="str">
        <f t="shared" si="88"/>
        <v>OK</v>
      </c>
      <c r="W5638">
        <v>73.98</v>
      </c>
      <c r="X5638">
        <v>0.2</v>
      </c>
      <c r="Y5638">
        <v>59.184000000000005</v>
      </c>
    </row>
    <row r="5639" spans="1:25" x14ac:dyDescent="0.25">
      <c r="A5639">
        <v>5638</v>
      </c>
      <c r="B5639" t="s">
        <v>9214</v>
      </c>
      <c r="C5639" s="1" t="s">
        <v>5235</v>
      </c>
      <c r="D5639" s="1">
        <v>42770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  <c r="V5639" t="str">
        <f t="shared" si="88"/>
        <v>OK</v>
      </c>
      <c r="W5639">
        <v>73.98</v>
      </c>
      <c r="X5639">
        <v>0.2</v>
      </c>
      <c r="Y5639">
        <v>59.184000000000005</v>
      </c>
    </row>
    <row r="5640" spans="1:25" x14ac:dyDescent="0.25">
      <c r="A5640">
        <v>5639</v>
      </c>
      <c r="B5640" t="s">
        <v>9217</v>
      </c>
      <c r="C5640" s="1" t="s">
        <v>3767</v>
      </c>
      <c r="D5640" s="1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  <c r="V5640" t="str">
        <f t="shared" si="88"/>
        <v>OK</v>
      </c>
      <c r="W5640">
        <v>74</v>
      </c>
      <c r="X5640">
        <v>0.2</v>
      </c>
      <c r="Y5640">
        <v>59.2</v>
      </c>
    </row>
    <row r="5641" spans="1:25" x14ac:dyDescent="0.25">
      <c r="A5641">
        <v>5640</v>
      </c>
      <c r="B5641" t="s">
        <v>9217</v>
      </c>
      <c r="C5641" s="1" t="s">
        <v>3767</v>
      </c>
      <c r="D5641" s="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  <c r="V5641" t="str">
        <f t="shared" si="88"/>
        <v>OK</v>
      </c>
      <c r="W5641">
        <v>74</v>
      </c>
      <c r="X5641">
        <v>0.2</v>
      </c>
      <c r="Y5641">
        <v>59.2</v>
      </c>
    </row>
    <row r="5642" spans="1:25" x14ac:dyDescent="0.25">
      <c r="A5642">
        <v>5641</v>
      </c>
      <c r="B5642" t="s">
        <v>9218</v>
      </c>
      <c r="C5642" s="1" t="s">
        <v>1551</v>
      </c>
      <c r="D5642" s="1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  <c r="V5642" t="str">
        <f t="shared" si="88"/>
        <v>OK</v>
      </c>
      <c r="W5642">
        <v>74.111999999999995</v>
      </c>
      <c r="X5642">
        <v>0.2</v>
      </c>
      <c r="Y5642">
        <v>59.289599999999993</v>
      </c>
    </row>
    <row r="5643" spans="1:25" x14ac:dyDescent="0.25">
      <c r="A5643">
        <v>5642</v>
      </c>
      <c r="B5643" t="s">
        <v>9219</v>
      </c>
      <c r="C5643" s="1">
        <v>42770</v>
      </c>
      <c r="D5643" s="1">
        <v>42859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  <c r="V5643" t="str">
        <f t="shared" si="88"/>
        <v>OK</v>
      </c>
      <c r="W5643">
        <v>74.239999999999995</v>
      </c>
      <c r="X5643">
        <v>0.2</v>
      </c>
      <c r="Y5643">
        <v>59.391999999999996</v>
      </c>
    </row>
    <row r="5644" spans="1:25" x14ac:dyDescent="0.25">
      <c r="A5644">
        <v>5643</v>
      </c>
      <c r="B5644" t="s">
        <v>9220</v>
      </c>
      <c r="C5644" s="1">
        <v>42373</v>
      </c>
      <c r="D5644" s="1">
        <v>42494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  <c r="V5644" t="str">
        <f t="shared" si="88"/>
        <v>OK</v>
      </c>
      <c r="W5644">
        <v>74.352000000000004</v>
      </c>
      <c r="X5644">
        <v>0.2</v>
      </c>
      <c r="Y5644">
        <v>59.4816</v>
      </c>
    </row>
    <row r="5645" spans="1:25" x14ac:dyDescent="0.25">
      <c r="A5645">
        <v>5644</v>
      </c>
      <c r="B5645" t="s">
        <v>9221</v>
      </c>
      <c r="C5645" s="1" t="s">
        <v>9222</v>
      </c>
      <c r="D5645" s="1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  <c r="V5645" t="str">
        <f t="shared" si="88"/>
        <v>OK</v>
      </c>
      <c r="W5645">
        <v>74.352000000000004</v>
      </c>
      <c r="X5645">
        <v>0.2</v>
      </c>
      <c r="Y5645">
        <v>59.4816</v>
      </c>
    </row>
    <row r="5646" spans="1:25" x14ac:dyDescent="0.25">
      <c r="A5646">
        <v>5645</v>
      </c>
      <c r="B5646" t="s">
        <v>9224</v>
      </c>
      <c r="C5646" s="1" t="s">
        <v>2491</v>
      </c>
      <c r="D5646" s="1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  <c r="V5646" t="str">
        <f t="shared" si="88"/>
        <v>OK</v>
      </c>
      <c r="W5646">
        <v>74.352000000000004</v>
      </c>
      <c r="X5646">
        <v>0.2</v>
      </c>
      <c r="Y5646">
        <v>59.4816</v>
      </c>
    </row>
    <row r="5647" spans="1:25" x14ac:dyDescent="0.25">
      <c r="A5647">
        <v>5646</v>
      </c>
      <c r="B5647" t="s">
        <v>9225</v>
      </c>
      <c r="C5647" s="1" t="s">
        <v>3218</v>
      </c>
      <c r="D5647" s="1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  <c r="V5647" t="str">
        <f t="shared" si="88"/>
        <v>OK</v>
      </c>
      <c r="W5647">
        <v>74.352000000000004</v>
      </c>
      <c r="X5647">
        <v>0.2</v>
      </c>
      <c r="Y5647">
        <v>59.4816</v>
      </c>
    </row>
    <row r="5648" spans="1:25" x14ac:dyDescent="0.25">
      <c r="A5648">
        <v>5647</v>
      </c>
      <c r="B5648" t="s">
        <v>9226</v>
      </c>
      <c r="C5648" s="1">
        <v>42095</v>
      </c>
      <c r="D5648" s="1">
        <v>42248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  <c r="V5648" t="str">
        <f t="shared" si="88"/>
        <v>OK</v>
      </c>
      <c r="W5648">
        <v>74.352000000000004</v>
      </c>
      <c r="X5648">
        <v>0.2</v>
      </c>
      <c r="Y5648">
        <v>59.4816</v>
      </c>
    </row>
    <row r="5649" spans="1:25" x14ac:dyDescent="0.25">
      <c r="A5649">
        <v>5648</v>
      </c>
      <c r="B5649" t="s">
        <v>9227</v>
      </c>
      <c r="C5649" s="1">
        <v>42777</v>
      </c>
      <c r="D5649" s="1">
        <v>42927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  <c r="V5649" t="str">
        <f t="shared" si="88"/>
        <v>OK</v>
      </c>
      <c r="W5649">
        <v>74.352000000000004</v>
      </c>
      <c r="X5649">
        <v>0.2</v>
      </c>
      <c r="Y5649">
        <v>59.4816</v>
      </c>
    </row>
    <row r="5650" spans="1:25" x14ac:dyDescent="0.25">
      <c r="A5650">
        <v>5649</v>
      </c>
      <c r="B5650" t="s">
        <v>9228</v>
      </c>
      <c r="C5650" s="1" t="s">
        <v>6172</v>
      </c>
      <c r="D5650" s="1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  <c r="V5650" t="str">
        <f t="shared" si="88"/>
        <v>OK</v>
      </c>
      <c r="W5650">
        <v>74.352000000000004</v>
      </c>
      <c r="X5650">
        <v>0.2</v>
      </c>
      <c r="Y5650">
        <v>59.4816</v>
      </c>
    </row>
    <row r="5651" spans="1:25" x14ac:dyDescent="0.25">
      <c r="A5651">
        <v>5650</v>
      </c>
      <c r="B5651" t="s">
        <v>9228</v>
      </c>
      <c r="C5651" s="1" t="s">
        <v>6172</v>
      </c>
      <c r="D5651" s="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  <c r="V5651" t="str">
        <f t="shared" si="88"/>
        <v>OK</v>
      </c>
      <c r="W5651">
        <v>74.352000000000004</v>
      </c>
      <c r="X5651">
        <v>0.2</v>
      </c>
      <c r="Y5651">
        <v>59.4816</v>
      </c>
    </row>
    <row r="5652" spans="1:25" x14ac:dyDescent="0.25">
      <c r="A5652">
        <v>5651</v>
      </c>
      <c r="B5652" t="s">
        <v>9228</v>
      </c>
      <c r="C5652" s="1" t="s">
        <v>6172</v>
      </c>
      <c r="D5652" s="1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  <c r="V5652" t="str">
        <f t="shared" si="88"/>
        <v>OK</v>
      </c>
      <c r="W5652">
        <v>74.352000000000004</v>
      </c>
      <c r="X5652">
        <v>0.2</v>
      </c>
      <c r="Y5652">
        <v>59.4816</v>
      </c>
    </row>
    <row r="5653" spans="1:25" x14ac:dyDescent="0.25">
      <c r="A5653">
        <v>5652</v>
      </c>
      <c r="B5653" t="s">
        <v>9228</v>
      </c>
      <c r="C5653" s="1" t="s">
        <v>6172</v>
      </c>
      <c r="D5653" s="1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  <c r="V5653" t="str">
        <f t="shared" si="88"/>
        <v>OK</v>
      </c>
      <c r="W5653">
        <v>74.415999999999997</v>
      </c>
      <c r="X5653">
        <v>0.2</v>
      </c>
      <c r="Y5653">
        <v>59.532799999999995</v>
      </c>
    </row>
    <row r="5654" spans="1:25" x14ac:dyDescent="0.25">
      <c r="A5654">
        <v>5653</v>
      </c>
      <c r="B5654" t="s">
        <v>9230</v>
      </c>
      <c r="C5654" s="1">
        <v>42896</v>
      </c>
      <c r="D5654" s="1">
        <v>4304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  <c r="V5654" t="str">
        <f t="shared" si="88"/>
        <v>OK</v>
      </c>
      <c r="W5654">
        <v>74.45</v>
      </c>
      <c r="X5654">
        <v>0.2</v>
      </c>
      <c r="Y5654">
        <v>59.56</v>
      </c>
    </row>
    <row r="5655" spans="1:25" x14ac:dyDescent="0.25">
      <c r="A5655">
        <v>5654</v>
      </c>
      <c r="B5655" t="s">
        <v>9231</v>
      </c>
      <c r="C5655" s="1">
        <v>41740</v>
      </c>
      <c r="D5655" s="1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  <c r="V5655" t="str">
        <f t="shared" si="88"/>
        <v>OK</v>
      </c>
      <c r="W5655">
        <v>74.52</v>
      </c>
      <c r="X5655">
        <v>0.2</v>
      </c>
      <c r="Y5655">
        <v>59.616</v>
      </c>
    </row>
    <row r="5656" spans="1:25" x14ac:dyDescent="0.25">
      <c r="A5656">
        <v>5655</v>
      </c>
      <c r="B5656" t="s">
        <v>9232</v>
      </c>
      <c r="C5656" s="1" t="s">
        <v>1198</v>
      </c>
      <c r="D5656" s="1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  <c r="V5656" t="str">
        <f t="shared" si="88"/>
        <v>OK</v>
      </c>
      <c r="W5656">
        <v>74.591999999999999</v>
      </c>
      <c r="X5656">
        <v>0.2</v>
      </c>
      <c r="Y5656">
        <v>59.6736</v>
      </c>
    </row>
    <row r="5657" spans="1:25" x14ac:dyDescent="0.25">
      <c r="A5657">
        <v>5656</v>
      </c>
      <c r="B5657" t="s">
        <v>9232</v>
      </c>
      <c r="C5657" s="1" t="s">
        <v>1198</v>
      </c>
      <c r="D5657" s="1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  <c r="V5657" t="str">
        <f t="shared" si="88"/>
        <v>OK</v>
      </c>
      <c r="W5657">
        <v>74.760000000000005</v>
      </c>
      <c r="X5657">
        <v>0.2</v>
      </c>
      <c r="Y5657">
        <v>59.808000000000007</v>
      </c>
    </row>
    <row r="5658" spans="1:25" x14ac:dyDescent="0.25">
      <c r="A5658">
        <v>5657</v>
      </c>
      <c r="B5658" t="s">
        <v>9232</v>
      </c>
      <c r="C5658" s="1" t="s">
        <v>1198</v>
      </c>
      <c r="D5658" s="1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  <c r="V5658" t="str">
        <f t="shared" si="88"/>
        <v>OK</v>
      </c>
      <c r="W5658">
        <v>74.760000000000005</v>
      </c>
      <c r="X5658">
        <v>0.2</v>
      </c>
      <c r="Y5658">
        <v>59.808000000000007</v>
      </c>
    </row>
    <row r="5659" spans="1:25" x14ac:dyDescent="0.25">
      <c r="A5659">
        <v>5658</v>
      </c>
      <c r="B5659" t="s">
        <v>9232</v>
      </c>
      <c r="C5659" s="1" t="s">
        <v>1198</v>
      </c>
      <c r="D5659" s="1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  <c r="V5659" t="str">
        <f t="shared" si="88"/>
        <v>OK</v>
      </c>
      <c r="W5659">
        <v>74.94</v>
      </c>
      <c r="X5659">
        <v>0.2</v>
      </c>
      <c r="Y5659">
        <v>59.951999999999998</v>
      </c>
    </row>
    <row r="5660" spans="1:25" x14ac:dyDescent="0.25">
      <c r="A5660">
        <v>5659</v>
      </c>
      <c r="B5660" t="s">
        <v>9232</v>
      </c>
      <c r="C5660" s="1" t="s">
        <v>1198</v>
      </c>
      <c r="D5660" s="1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  <c r="V5660" t="str">
        <f t="shared" si="88"/>
        <v>OK</v>
      </c>
      <c r="W5660">
        <v>74.95</v>
      </c>
      <c r="X5660">
        <v>0.2</v>
      </c>
      <c r="Y5660">
        <v>59.96</v>
      </c>
    </row>
    <row r="5661" spans="1:25" x14ac:dyDescent="0.25">
      <c r="A5661">
        <v>5660</v>
      </c>
      <c r="B5661" t="s">
        <v>9232</v>
      </c>
      <c r="C5661" s="1" t="s">
        <v>1198</v>
      </c>
      <c r="D5661" s="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  <c r="V5661" t="str">
        <f t="shared" si="88"/>
        <v>OK</v>
      </c>
      <c r="W5661">
        <v>75</v>
      </c>
      <c r="X5661">
        <v>0.2</v>
      </c>
      <c r="Y5661">
        <v>60</v>
      </c>
    </row>
    <row r="5662" spans="1:25" x14ac:dyDescent="0.25">
      <c r="A5662">
        <v>5661</v>
      </c>
      <c r="B5662" t="s">
        <v>9232</v>
      </c>
      <c r="C5662" s="1" t="s">
        <v>1198</v>
      </c>
      <c r="D5662" s="1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  <c r="V5662" t="str">
        <f t="shared" si="88"/>
        <v>OK</v>
      </c>
      <c r="W5662">
        <v>75.040000000000006</v>
      </c>
      <c r="X5662">
        <v>0.2</v>
      </c>
      <c r="Y5662">
        <v>60.032000000000004</v>
      </c>
    </row>
    <row r="5663" spans="1:25" x14ac:dyDescent="0.25">
      <c r="A5663">
        <v>5662</v>
      </c>
      <c r="B5663" t="s">
        <v>9233</v>
      </c>
      <c r="C5663" s="1" t="s">
        <v>4108</v>
      </c>
      <c r="D5663" s="1">
        <v>42379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  <c r="V5663" t="str">
        <f t="shared" si="88"/>
        <v>OK</v>
      </c>
      <c r="W5663">
        <v>75.06</v>
      </c>
      <c r="X5663">
        <v>0.2</v>
      </c>
      <c r="Y5663">
        <v>60.048000000000002</v>
      </c>
    </row>
    <row r="5664" spans="1:25" x14ac:dyDescent="0.25">
      <c r="A5664">
        <v>5663</v>
      </c>
      <c r="B5664" t="s">
        <v>9233</v>
      </c>
      <c r="C5664" s="1" t="s">
        <v>4108</v>
      </c>
      <c r="D5664" s="1">
        <v>42379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  <c r="V5664" t="str">
        <f t="shared" si="88"/>
        <v>OK</v>
      </c>
      <c r="W5664">
        <v>75.180000000000007</v>
      </c>
      <c r="X5664">
        <v>0.2</v>
      </c>
      <c r="Y5664">
        <v>60.144000000000005</v>
      </c>
    </row>
    <row r="5665" spans="1:25" x14ac:dyDescent="0.25">
      <c r="A5665">
        <v>5664</v>
      </c>
      <c r="B5665" t="s">
        <v>9234</v>
      </c>
      <c r="C5665" s="1" t="s">
        <v>2260</v>
      </c>
      <c r="D5665" s="1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  <c r="V5665" t="str">
        <f t="shared" si="88"/>
        <v>OK</v>
      </c>
      <c r="W5665">
        <v>75.180000000000007</v>
      </c>
      <c r="X5665">
        <v>0.2</v>
      </c>
      <c r="Y5665">
        <v>60.144000000000005</v>
      </c>
    </row>
    <row r="5666" spans="1:25" x14ac:dyDescent="0.25">
      <c r="A5666">
        <v>5665</v>
      </c>
      <c r="B5666" t="s">
        <v>9234</v>
      </c>
      <c r="C5666" s="1" t="s">
        <v>2260</v>
      </c>
      <c r="D5666" s="1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  <c r="V5666" t="str">
        <f t="shared" si="88"/>
        <v>OK</v>
      </c>
      <c r="W5666">
        <v>75.180000000000007</v>
      </c>
      <c r="X5666">
        <v>0.2</v>
      </c>
      <c r="Y5666">
        <v>60.144000000000005</v>
      </c>
    </row>
    <row r="5667" spans="1:25" x14ac:dyDescent="0.25">
      <c r="A5667">
        <v>5666</v>
      </c>
      <c r="B5667" t="s">
        <v>9234</v>
      </c>
      <c r="C5667" s="1" t="s">
        <v>2260</v>
      </c>
      <c r="D5667" s="1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  <c r="V5667" t="str">
        <f t="shared" si="88"/>
        <v>OK</v>
      </c>
      <c r="W5667">
        <v>75.33</v>
      </c>
      <c r="X5667">
        <v>0.2</v>
      </c>
      <c r="Y5667">
        <v>60.263999999999996</v>
      </c>
    </row>
    <row r="5668" spans="1:25" x14ac:dyDescent="0.25">
      <c r="A5668">
        <v>5667</v>
      </c>
      <c r="B5668" t="s">
        <v>9234</v>
      </c>
      <c r="C5668" s="1" t="s">
        <v>2260</v>
      </c>
      <c r="D5668" s="1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  <c r="V5668" t="str">
        <f t="shared" si="88"/>
        <v>OK</v>
      </c>
      <c r="W5668">
        <v>75.36</v>
      </c>
      <c r="X5668">
        <v>0.2</v>
      </c>
      <c r="Y5668">
        <v>60.287999999999997</v>
      </c>
    </row>
    <row r="5669" spans="1:25" x14ac:dyDescent="0.25">
      <c r="A5669">
        <v>5668</v>
      </c>
      <c r="B5669" t="s">
        <v>9237</v>
      </c>
      <c r="C5669" s="1">
        <v>42680</v>
      </c>
      <c r="D5669" s="1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  <c r="V5669" t="str">
        <f t="shared" si="88"/>
        <v>OK</v>
      </c>
      <c r="W5669">
        <v>75.384</v>
      </c>
      <c r="X5669">
        <v>0.2</v>
      </c>
      <c r="Y5669">
        <v>60.307200000000002</v>
      </c>
    </row>
    <row r="5670" spans="1:25" x14ac:dyDescent="0.25">
      <c r="A5670">
        <v>5669</v>
      </c>
      <c r="B5670" t="s">
        <v>9237</v>
      </c>
      <c r="C5670" s="1">
        <v>42680</v>
      </c>
      <c r="D5670" s="1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  <c r="V5670" t="str">
        <f t="shared" si="88"/>
        <v>OK</v>
      </c>
      <c r="W5670">
        <v>75.48</v>
      </c>
      <c r="X5670">
        <v>0.2</v>
      </c>
      <c r="Y5670">
        <v>60.384</v>
      </c>
    </row>
    <row r="5671" spans="1:25" x14ac:dyDescent="0.25">
      <c r="A5671">
        <v>5670</v>
      </c>
      <c r="B5671" t="s">
        <v>9237</v>
      </c>
      <c r="C5671" s="1">
        <v>42680</v>
      </c>
      <c r="D5671" s="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  <c r="V5671" t="str">
        <f t="shared" si="88"/>
        <v>OK</v>
      </c>
      <c r="W5671">
        <v>75.599999999999994</v>
      </c>
      <c r="X5671">
        <v>0.2</v>
      </c>
      <c r="Y5671">
        <v>60.48</v>
      </c>
    </row>
    <row r="5672" spans="1:25" x14ac:dyDescent="0.25">
      <c r="A5672">
        <v>5671</v>
      </c>
      <c r="B5672" t="s">
        <v>9238</v>
      </c>
      <c r="C5672" s="1">
        <v>42253</v>
      </c>
      <c r="D5672" s="1">
        <v>4231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  <c r="V5672" t="str">
        <f t="shared" si="88"/>
        <v>OK</v>
      </c>
      <c r="W5672">
        <v>75.792000000000002</v>
      </c>
      <c r="X5672">
        <v>0.2</v>
      </c>
      <c r="Y5672">
        <v>60.633600000000001</v>
      </c>
    </row>
    <row r="5673" spans="1:25" x14ac:dyDescent="0.25">
      <c r="A5673">
        <v>5672</v>
      </c>
      <c r="B5673" t="s">
        <v>9238</v>
      </c>
      <c r="C5673" s="1">
        <v>42253</v>
      </c>
      <c r="D5673" s="1">
        <v>4231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  <c r="V5673" t="str">
        <f t="shared" si="88"/>
        <v>OK</v>
      </c>
      <c r="W5673">
        <v>75.792000000000002</v>
      </c>
      <c r="X5673">
        <v>0.2</v>
      </c>
      <c r="Y5673">
        <v>60.633600000000001</v>
      </c>
    </row>
    <row r="5674" spans="1:25" x14ac:dyDescent="0.25">
      <c r="A5674">
        <v>5673</v>
      </c>
      <c r="B5674" t="s">
        <v>9240</v>
      </c>
      <c r="C5674" s="1" t="s">
        <v>3983</v>
      </c>
      <c r="D5674" s="1">
        <v>428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  <c r="V5674" t="str">
        <f t="shared" si="88"/>
        <v>OK</v>
      </c>
      <c r="W5674">
        <v>75.84</v>
      </c>
      <c r="X5674">
        <v>0.2</v>
      </c>
      <c r="Y5674">
        <v>60.672000000000004</v>
      </c>
    </row>
    <row r="5675" spans="1:25" x14ac:dyDescent="0.25">
      <c r="A5675">
        <v>5674</v>
      </c>
      <c r="B5675" t="s">
        <v>9240</v>
      </c>
      <c r="C5675" s="1" t="s">
        <v>3983</v>
      </c>
      <c r="D5675" s="1">
        <v>428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  <c r="V5675" t="str">
        <f t="shared" si="88"/>
        <v>OK</v>
      </c>
      <c r="W5675">
        <v>75.88</v>
      </c>
      <c r="X5675">
        <v>0.2</v>
      </c>
      <c r="Y5675">
        <v>60.703999999999994</v>
      </c>
    </row>
    <row r="5676" spans="1:25" x14ac:dyDescent="0.25">
      <c r="A5676">
        <v>5675</v>
      </c>
      <c r="B5676" t="s">
        <v>9241</v>
      </c>
      <c r="C5676" s="1" t="s">
        <v>1128</v>
      </c>
      <c r="D5676" s="1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  <c r="V5676" t="str">
        <f t="shared" si="88"/>
        <v>OK</v>
      </c>
      <c r="W5676">
        <v>75.88</v>
      </c>
      <c r="X5676">
        <v>0.2</v>
      </c>
      <c r="Y5676">
        <v>60.703999999999994</v>
      </c>
    </row>
    <row r="5677" spans="1:25" x14ac:dyDescent="0.25">
      <c r="A5677">
        <v>5676</v>
      </c>
      <c r="B5677" t="s">
        <v>9242</v>
      </c>
      <c r="C5677" s="1" t="s">
        <v>9243</v>
      </c>
      <c r="D5677" s="1">
        <v>4167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  <c r="V5677" t="str">
        <f t="shared" si="88"/>
        <v>OK</v>
      </c>
      <c r="W5677">
        <v>75.88</v>
      </c>
      <c r="X5677">
        <v>0.2</v>
      </c>
      <c r="Y5677">
        <v>60.703999999999994</v>
      </c>
    </row>
    <row r="5678" spans="1:25" x14ac:dyDescent="0.25">
      <c r="A5678">
        <v>5677</v>
      </c>
      <c r="B5678" t="s">
        <v>9242</v>
      </c>
      <c r="C5678" s="1" t="s">
        <v>9243</v>
      </c>
      <c r="D5678" s="1">
        <v>4167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  <c r="V5678" t="str">
        <f t="shared" si="88"/>
        <v>OK</v>
      </c>
      <c r="W5678">
        <v>75.959999999999994</v>
      </c>
      <c r="X5678">
        <v>0.2</v>
      </c>
      <c r="Y5678">
        <v>60.767999999999994</v>
      </c>
    </row>
    <row r="5679" spans="1:25" x14ac:dyDescent="0.25">
      <c r="A5679">
        <v>5678</v>
      </c>
      <c r="B5679" t="s">
        <v>9244</v>
      </c>
      <c r="C5679" s="1" t="s">
        <v>2713</v>
      </c>
      <c r="D5679" s="1">
        <v>42125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  <c r="V5679" t="str">
        <f t="shared" si="88"/>
        <v>OK</v>
      </c>
      <c r="W5679">
        <v>75.98</v>
      </c>
      <c r="X5679">
        <v>0.2</v>
      </c>
      <c r="Y5679">
        <v>60.784000000000006</v>
      </c>
    </row>
    <row r="5680" spans="1:25" x14ac:dyDescent="0.25">
      <c r="A5680">
        <v>5679</v>
      </c>
      <c r="B5680" t="s">
        <v>9245</v>
      </c>
      <c r="C5680" s="1" t="s">
        <v>9246</v>
      </c>
      <c r="D5680" s="1">
        <v>42437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  <c r="V5680" t="str">
        <f t="shared" si="88"/>
        <v>OK</v>
      </c>
      <c r="W5680">
        <v>76.12</v>
      </c>
      <c r="X5680">
        <v>0.2</v>
      </c>
      <c r="Y5680">
        <v>60.896000000000001</v>
      </c>
    </row>
    <row r="5681" spans="1:25" x14ac:dyDescent="0.25">
      <c r="A5681">
        <v>5680</v>
      </c>
      <c r="B5681" t="s">
        <v>9245</v>
      </c>
      <c r="C5681" s="1" t="s">
        <v>9246</v>
      </c>
      <c r="D5681" s="1">
        <v>42437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  <c r="V5681" t="str">
        <f t="shared" si="88"/>
        <v>OK</v>
      </c>
      <c r="W5681">
        <v>76.12</v>
      </c>
      <c r="X5681">
        <v>0.2</v>
      </c>
      <c r="Y5681">
        <v>60.896000000000001</v>
      </c>
    </row>
    <row r="5682" spans="1:25" x14ac:dyDescent="0.25">
      <c r="A5682">
        <v>5681</v>
      </c>
      <c r="B5682" t="s">
        <v>9248</v>
      </c>
      <c r="C5682" s="1" t="s">
        <v>4108</v>
      </c>
      <c r="D5682" s="1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  <c r="V5682" t="str">
        <f t="shared" si="88"/>
        <v>OK</v>
      </c>
      <c r="W5682">
        <v>76.12</v>
      </c>
      <c r="X5682">
        <v>0.2</v>
      </c>
      <c r="Y5682">
        <v>60.896000000000001</v>
      </c>
    </row>
    <row r="5683" spans="1:25" x14ac:dyDescent="0.25">
      <c r="A5683">
        <v>5682</v>
      </c>
      <c r="B5683" t="s">
        <v>9248</v>
      </c>
      <c r="C5683" s="1" t="s">
        <v>4108</v>
      </c>
      <c r="D5683" s="1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  <c r="V5683" t="str">
        <f t="shared" si="88"/>
        <v>OK</v>
      </c>
      <c r="W5683">
        <v>76.14</v>
      </c>
      <c r="X5683">
        <v>0.2</v>
      </c>
      <c r="Y5683">
        <v>60.911999999999999</v>
      </c>
    </row>
    <row r="5684" spans="1:25" x14ac:dyDescent="0.25">
      <c r="A5684">
        <v>5683</v>
      </c>
      <c r="B5684" t="s">
        <v>9249</v>
      </c>
      <c r="C5684" s="1">
        <v>41674</v>
      </c>
      <c r="D5684" s="1">
        <v>41855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  <c r="V5684" t="str">
        <f t="shared" si="88"/>
        <v>OK</v>
      </c>
      <c r="W5684">
        <v>76.14</v>
      </c>
      <c r="X5684">
        <v>0.2</v>
      </c>
      <c r="Y5684">
        <v>60.911999999999999</v>
      </c>
    </row>
    <row r="5685" spans="1:25" x14ac:dyDescent="0.25">
      <c r="A5685">
        <v>5684</v>
      </c>
      <c r="B5685" t="s">
        <v>9249</v>
      </c>
      <c r="C5685" s="1">
        <v>41674</v>
      </c>
      <c r="D5685" s="1">
        <v>41855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  <c r="V5685" t="str">
        <f t="shared" si="88"/>
        <v>OK</v>
      </c>
      <c r="W5685">
        <v>76.176000000000002</v>
      </c>
      <c r="X5685">
        <v>0.2</v>
      </c>
      <c r="Y5685">
        <v>60.940800000000003</v>
      </c>
    </row>
    <row r="5686" spans="1:25" x14ac:dyDescent="0.25">
      <c r="A5686">
        <v>5685</v>
      </c>
      <c r="B5686" t="s">
        <v>9249</v>
      </c>
      <c r="C5686" s="1">
        <v>41674</v>
      </c>
      <c r="D5686" s="1">
        <v>41855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  <c r="V5686" t="str">
        <f t="shared" si="88"/>
        <v>OK</v>
      </c>
      <c r="W5686">
        <v>76.3</v>
      </c>
      <c r="X5686">
        <v>0.2</v>
      </c>
      <c r="Y5686">
        <v>61.04</v>
      </c>
    </row>
    <row r="5687" spans="1:25" x14ac:dyDescent="0.25">
      <c r="A5687">
        <v>5686</v>
      </c>
      <c r="B5687" t="s">
        <v>9250</v>
      </c>
      <c r="C5687" s="1">
        <v>42135</v>
      </c>
      <c r="D5687" s="1">
        <v>42135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  <c r="V5687" t="str">
        <f t="shared" si="88"/>
        <v>OK</v>
      </c>
      <c r="W5687">
        <v>76.58</v>
      </c>
      <c r="X5687">
        <v>0.2</v>
      </c>
      <c r="Y5687">
        <v>61.263999999999996</v>
      </c>
    </row>
    <row r="5688" spans="1:25" x14ac:dyDescent="0.25">
      <c r="A5688">
        <v>5687</v>
      </c>
      <c r="B5688" t="s">
        <v>9251</v>
      </c>
      <c r="C5688" s="1" t="s">
        <v>9252</v>
      </c>
      <c r="D5688" s="1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  <c r="V5688" t="str">
        <f t="shared" si="88"/>
        <v>OK</v>
      </c>
      <c r="W5688">
        <v>76.608000000000004</v>
      </c>
      <c r="X5688">
        <v>0.2</v>
      </c>
      <c r="Y5688">
        <v>61.2864</v>
      </c>
    </row>
    <row r="5689" spans="1:25" x14ac:dyDescent="0.25">
      <c r="A5689">
        <v>5688</v>
      </c>
      <c r="B5689" t="s">
        <v>9251</v>
      </c>
      <c r="C5689" s="1" t="s">
        <v>9252</v>
      </c>
      <c r="D5689" s="1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  <c r="V5689" t="str">
        <f t="shared" si="88"/>
        <v>OK</v>
      </c>
      <c r="W5689">
        <v>76.64</v>
      </c>
      <c r="X5689">
        <v>0.2</v>
      </c>
      <c r="Y5689">
        <v>61.311999999999998</v>
      </c>
    </row>
    <row r="5690" spans="1:25" x14ac:dyDescent="0.25">
      <c r="A5690">
        <v>5689</v>
      </c>
      <c r="B5690" t="s">
        <v>9251</v>
      </c>
      <c r="C5690" s="1" t="s">
        <v>9252</v>
      </c>
      <c r="D5690" s="1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  <c r="V5690" t="str">
        <f t="shared" si="88"/>
        <v>OK</v>
      </c>
      <c r="W5690">
        <v>76.64</v>
      </c>
      <c r="X5690">
        <v>0.2</v>
      </c>
      <c r="Y5690">
        <v>61.311999999999998</v>
      </c>
    </row>
    <row r="5691" spans="1:25" x14ac:dyDescent="0.25">
      <c r="A5691">
        <v>5690</v>
      </c>
      <c r="B5691" t="s">
        <v>9253</v>
      </c>
      <c r="C5691" s="1" t="s">
        <v>2023</v>
      </c>
      <c r="D5691" s="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  <c r="V5691" t="str">
        <f t="shared" si="88"/>
        <v>OK</v>
      </c>
      <c r="W5691">
        <v>76.727999999999994</v>
      </c>
      <c r="X5691">
        <v>0.2</v>
      </c>
      <c r="Y5691">
        <v>61.382399999999997</v>
      </c>
    </row>
    <row r="5692" spans="1:25" x14ac:dyDescent="0.25">
      <c r="A5692">
        <v>5691</v>
      </c>
      <c r="B5692" t="s">
        <v>9254</v>
      </c>
      <c r="C5692" s="1">
        <v>42289</v>
      </c>
      <c r="D5692" s="1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  <c r="V5692" t="str">
        <f t="shared" si="88"/>
        <v>OK</v>
      </c>
      <c r="W5692">
        <v>76.751999999999995</v>
      </c>
      <c r="X5692">
        <v>0.2</v>
      </c>
      <c r="Y5692">
        <v>61.401599999999995</v>
      </c>
    </row>
    <row r="5693" spans="1:25" x14ac:dyDescent="0.25">
      <c r="A5693">
        <v>5692</v>
      </c>
      <c r="B5693" t="s">
        <v>9254</v>
      </c>
      <c r="C5693" s="1">
        <v>42289</v>
      </c>
      <c r="D5693" s="1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  <c r="V5693" t="str">
        <f t="shared" si="88"/>
        <v>OK</v>
      </c>
      <c r="W5693">
        <v>76.751999999999995</v>
      </c>
      <c r="X5693">
        <v>0.2</v>
      </c>
      <c r="Y5693">
        <v>61.401599999999995</v>
      </c>
    </row>
    <row r="5694" spans="1:25" x14ac:dyDescent="0.25">
      <c r="A5694">
        <v>5693</v>
      </c>
      <c r="B5694" t="s">
        <v>9254</v>
      </c>
      <c r="C5694" s="1">
        <v>42289</v>
      </c>
      <c r="D5694" s="1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  <c r="V5694" t="str">
        <f t="shared" si="88"/>
        <v>OK</v>
      </c>
      <c r="W5694">
        <v>76.775999999999996</v>
      </c>
      <c r="X5694">
        <v>0.2</v>
      </c>
      <c r="Y5694">
        <v>61.4208</v>
      </c>
    </row>
    <row r="5695" spans="1:25" x14ac:dyDescent="0.25">
      <c r="A5695">
        <v>5694</v>
      </c>
      <c r="B5695" t="s">
        <v>9254</v>
      </c>
      <c r="C5695" s="1">
        <v>42289</v>
      </c>
      <c r="D5695" s="1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  <c r="V5695" t="str">
        <f t="shared" si="88"/>
        <v>OK</v>
      </c>
      <c r="W5695">
        <v>76.775999999999996</v>
      </c>
      <c r="X5695">
        <v>0.2</v>
      </c>
      <c r="Y5695">
        <v>61.4208</v>
      </c>
    </row>
    <row r="5696" spans="1:25" x14ac:dyDescent="0.25">
      <c r="A5696">
        <v>5695</v>
      </c>
      <c r="B5696" t="s">
        <v>9254</v>
      </c>
      <c r="C5696" s="1">
        <v>42289</v>
      </c>
      <c r="D5696" s="1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  <c r="V5696" t="str">
        <f t="shared" si="88"/>
        <v>OK</v>
      </c>
      <c r="W5696">
        <v>76.775999999999996</v>
      </c>
      <c r="X5696">
        <v>0.2</v>
      </c>
      <c r="Y5696">
        <v>61.4208</v>
      </c>
    </row>
    <row r="5697" spans="1:25" x14ac:dyDescent="0.25">
      <c r="A5697">
        <v>5696</v>
      </c>
      <c r="B5697" t="s">
        <v>9255</v>
      </c>
      <c r="C5697" s="1">
        <v>42495</v>
      </c>
      <c r="D5697" s="1">
        <v>42556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  <c r="V5697" t="str">
        <f t="shared" si="88"/>
        <v>OK</v>
      </c>
      <c r="W5697">
        <v>76.792000000000002</v>
      </c>
      <c r="X5697">
        <v>0.2</v>
      </c>
      <c r="Y5697">
        <v>61.433599999999998</v>
      </c>
    </row>
    <row r="5698" spans="1:25" x14ac:dyDescent="0.25">
      <c r="A5698">
        <v>5697</v>
      </c>
      <c r="B5698" t="s">
        <v>9256</v>
      </c>
      <c r="C5698" s="1" t="s">
        <v>3106</v>
      </c>
      <c r="D5698" s="1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  <c r="V5698" t="str">
        <f t="shared" si="88"/>
        <v>OK</v>
      </c>
      <c r="W5698">
        <v>76.864000000000004</v>
      </c>
      <c r="X5698">
        <v>0.2</v>
      </c>
      <c r="Y5698">
        <v>61.491200000000006</v>
      </c>
    </row>
    <row r="5699" spans="1:25" x14ac:dyDescent="0.25">
      <c r="A5699">
        <v>5698</v>
      </c>
      <c r="B5699" t="s">
        <v>9256</v>
      </c>
      <c r="C5699" s="1" t="s">
        <v>3106</v>
      </c>
      <c r="D5699" s="1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  <c r="V5699" t="str">
        <f t="shared" si="88"/>
        <v>OK</v>
      </c>
      <c r="W5699">
        <v>76.864000000000004</v>
      </c>
      <c r="X5699">
        <v>0.2</v>
      </c>
      <c r="Y5699">
        <v>61.491200000000006</v>
      </c>
    </row>
    <row r="5700" spans="1:25" x14ac:dyDescent="0.25">
      <c r="A5700">
        <v>5699</v>
      </c>
      <c r="B5700" t="s">
        <v>9257</v>
      </c>
      <c r="C5700" s="1">
        <v>42501</v>
      </c>
      <c r="D5700" s="1">
        <v>4250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  <c r="V5700" t="str">
        <f t="shared" ref="V5700:V5763" si="89">IFERROR(IF(R5700&lt;0, "Error: Negative Value", "OK"), "Error: Invalid Entry")</f>
        <v>OK</v>
      </c>
      <c r="W5700">
        <v>76.92</v>
      </c>
      <c r="X5700">
        <v>0.2</v>
      </c>
      <c r="Y5700">
        <v>61.536000000000001</v>
      </c>
    </row>
    <row r="5701" spans="1:25" x14ac:dyDescent="0.25">
      <c r="A5701">
        <v>5700</v>
      </c>
      <c r="B5701" t="s">
        <v>9258</v>
      </c>
      <c r="C5701" s="1">
        <v>42805</v>
      </c>
      <c r="D5701" s="1">
        <v>4295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  <c r="V5701" t="str">
        <f t="shared" si="89"/>
        <v>OK</v>
      </c>
      <c r="W5701">
        <v>77.031000000000006</v>
      </c>
      <c r="X5701">
        <v>0.2</v>
      </c>
      <c r="Y5701">
        <v>61.624800000000008</v>
      </c>
    </row>
    <row r="5702" spans="1:25" x14ac:dyDescent="0.25">
      <c r="A5702">
        <v>5701</v>
      </c>
      <c r="B5702" t="s">
        <v>9259</v>
      </c>
      <c r="C5702" s="1" t="s">
        <v>731</v>
      </c>
      <c r="D5702" s="1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  <c r="V5702" t="str">
        <f t="shared" si="89"/>
        <v>OK</v>
      </c>
      <c r="W5702">
        <v>77.239999999999995</v>
      </c>
      <c r="X5702">
        <v>0.2</v>
      </c>
      <c r="Y5702">
        <v>61.791999999999994</v>
      </c>
    </row>
    <row r="5703" spans="1:25" x14ac:dyDescent="0.25">
      <c r="A5703">
        <v>5702</v>
      </c>
      <c r="B5703" t="s">
        <v>9259</v>
      </c>
      <c r="C5703" s="1" t="s">
        <v>731</v>
      </c>
      <c r="D5703" s="1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  <c r="V5703" t="str">
        <f t="shared" si="89"/>
        <v>OK</v>
      </c>
      <c r="W5703">
        <v>77.52</v>
      </c>
      <c r="X5703">
        <v>0.2</v>
      </c>
      <c r="Y5703">
        <v>62.015999999999998</v>
      </c>
    </row>
    <row r="5704" spans="1:25" x14ac:dyDescent="0.25">
      <c r="A5704">
        <v>5703</v>
      </c>
      <c r="B5704" t="s">
        <v>9260</v>
      </c>
      <c r="C5704" s="1" t="s">
        <v>3952</v>
      </c>
      <c r="D5704" s="1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  <c r="V5704" t="str">
        <f t="shared" si="89"/>
        <v>OK</v>
      </c>
      <c r="W5704">
        <v>77.52</v>
      </c>
      <c r="X5704">
        <v>0.2</v>
      </c>
      <c r="Y5704">
        <v>62.015999999999998</v>
      </c>
    </row>
    <row r="5705" spans="1:25" x14ac:dyDescent="0.25">
      <c r="A5705">
        <v>5704</v>
      </c>
      <c r="B5705" t="s">
        <v>9260</v>
      </c>
      <c r="C5705" s="1" t="s">
        <v>3952</v>
      </c>
      <c r="D5705" s="1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  <c r="V5705" t="str">
        <f t="shared" si="89"/>
        <v>OK</v>
      </c>
      <c r="W5705">
        <v>77.55</v>
      </c>
      <c r="X5705">
        <v>0.2</v>
      </c>
      <c r="Y5705">
        <v>62.04</v>
      </c>
    </row>
    <row r="5706" spans="1:25" x14ac:dyDescent="0.25">
      <c r="A5706">
        <v>5705</v>
      </c>
      <c r="B5706" t="s">
        <v>9260</v>
      </c>
      <c r="C5706" s="1" t="s">
        <v>3952</v>
      </c>
      <c r="D5706" s="1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  <c r="V5706" t="str">
        <f t="shared" si="89"/>
        <v>OK</v>
      </c>
      <c r="W5706">
        <v>77.55</v>
      </c>
      <c r="X5706">
        <v>0.2</v>
      </c>
      <c r="Y5706">
        <v>62.04</v>
      </c>
    </row>
    <row r="5707" spans="1:25" x14ac:dyDescent="0.25">
      <c r="A5707">
        <v>5706</v>
      </c>
      <c r="B5707" t="s">
        <v>9261</v>
      </c>
      <c r="C5707" s="1">
        <v>41709</v>
      </c>
      <c r="D5707" s="1">
        <v>4186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  <c r="V5707" t="str">
        <f t="shared" si="89"/>
        <v>OK</v>
      </c>
      <c r="W5707">
        <v>77.55</v>
      </c>
      <c r="X5707">
        <v>0.2</v>
      </c>
      <c r="Y5707">
        <v>62.04</v>
      </c>
    </row>
    <row r="5708" spans="1:25" x14ac:dyDescent="0.25">
      <c r="A5708">
        <v>5707</v>
      </c>
      <c r="B5708" t="s">
        <v>9262</v>
      </c>
      <c r="C5708" s="1" t="s">
        <v>2723</v>
      </c>
      <c r="D5708" s="1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  <c r="V5708" t="str">
        <f t="shared" si="89"/>
        <v>OK</v>
      </c>
      <c r="W5708">
        <v>77.56</v>
      </c>
      <c r="X5708">
        <v>0.2</v>
      </c>
      <c r="Y5708">
        <v>62.048000000000002</v>
      </c>
    </row>
    <row r="5709" spans="1:25" x14ac:dyDescent="0.25">
      <c r="A5709">
        <v>5708</v>
      </c>
      <c r="B5709" t="s">
        <v>9263</v>
      </c>
      <c r="C5709" s="1">
        <v>42221</v>
      </c>
      <c r="D5709" s="1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  <c r="V5709" t="str">
        <f t="shared" si="89"/>
        <v>OK</v>
      </c>
      <c r="W5709">
        <v>77.56</v>
      </c>
      <c r="X5709">
        <v>0.2</v>
      </c>
      <c r="Y5709">
        <v>62.048000000000002</v>
      </c>
    </row>
    <row r="5710" spans="1:25" x14ac:dyDescent="0.25">
      <c r="A5710">
        <v>5709</v>
      </c>
      <c r="B5710" t="s">
        <v>9263</v>
      </c>
      <c r="C5710" s="1">
        <v>42221</v>
      </c>
      <c r="D5710" s="1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  <c r="V5710" t="str">
        <f t="shared" si="89"/>
        <v>OK</v>
      </c>
      <c r="W5710">
        <v>77.58</v>
      </c>
      <c r="X5710">
        <v>0.2</v>
      </c>
      <c r="Y5710">
        <v>62.064</v>
      </c>
    </row>
    <row r="5711" spans="1:25" x14ac:dyDescent="0.25">
      <c r="A5711">
        <v>5710</v>
      </c>
      <c r="B5711" t="s">
        <v>9263</v>
      </c>
      <c r="C5711" s="1">
        <v>42221</v>
      </c>
      <c r="D5711" s="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  <c r="V5711" t="str">
        <f t="shared" si="89"/>
        <v>OK</v>
      </c>
      <c r="W5711">
        <v>77.599999999999994</v>
      </c>
      <c r="X5711">
        <v>0.2</v>
      </c>
      <c r="Y5711">
        <v>62.08</v>
      </c>
    </row>
    <row r="5712" spans="1:25" x14ac:dyDescent="0.25">
      <c r="A5712">
        <v>5711</v>
      </c>
      <c r="B5712" t="s">
        <v>9263</v>
      </c>
      <c r="C5712" s="1">
        <v>42221</v>
      </c>
      <c r="D5712" s="1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  <c r="V5712" t="str">
        <f t="shared" si="89"/>
        <v>OK</v>
      </c>
      <c r="W5712">
        <v>77.599999999999994</v>
      </c>
      <c r="X5712">
        <v>0.2</v>
      </c>
      <c r="Y5712">
        <v>62.08</v>
      </c>
    </row>
    <row r="5713" spans="1:25" x14ac:dyDescent="0.25">
      <c r="A5713">
        <v>5712</v>
      </c>
      <c r="B5713" t="s">
        <v>9263</v>
      </c>
      <c r="C5713" s="1">
        <v>42221</v>
      </c>
      <c r="D5713" s="1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  <c r="V5713" t="str">
        <f t="shared" si="89"/>
        <v>OK</v>
      </c>
      <c r="W5713">
        <v>77.599999999999994</v>
      </c>
      <c r="X5713">
        <v>0.2</v>
      </c>
      <c r="Y5713">
        <v>62.08</v>
      </c>
    </row>
    <row r="5714" spans="1:25" x14ac:dyDescent="0.25">
      <c r="A5714">
        <v>5713</v>
      </c>
      <c r="B5714" t="s">
        <v>9264</v>
      </c>
      <c r="C5714" s="1" t="s">
        <v>5821</v>
      </c>
      <c r="D5714" s="1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  <c r="V5714" t="str">
        <f t="shared" si="89"/>
        <v>OK</v>
      </c>
      <c r="W5714">
        <v>77.72</v>
      </c>
      <c r="X5714">
        <v>0.2</v>
      </c>
      <c r="Y5714">
        <v>62.176000000000002</v>
      </c>
    </row>
    <row r="5715" spans="1:25" x14ac:dyDescent="0.25">
      <c r="A5715">
        <v>5714</v>
      </c>
      <c r="B5715" t="s">
        <v>9265</v>
      </c>
      <c r="C5715" s="1">
        <v>41642</v>
      </c>
      <c r="D5715" s="1">
        <v>41762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  <c r="V5715" t="str">
        <f t="shared" si="89"/>
        <v>OK</v>
      </c>
      <c r="W5715">
        <v>77.727999999999994</v>
      </c>
      <c r="X5715">
        <v>0.2</v>
      </c>
      <c r="Y5715">
        <v>62.182399999999994</v>
      </c>
    </row>
    <row r="5716" spans="1:25" x14ac:dyDescent="0.25">
      <c r="A5716">
        <v>5715</v>
      </c>
      <c r="B5716" t="s">
        <v>9266</v>
      </c>
      <c r="C5716" s="1" t="s">
        <v>1440</v>
      </c>
      <c r="D5716" s="1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  <c r="V5716" t="str">
        <f t="shared" si="89"/>
        <v>OK</v>
      </c>
      <c r="W5716">
        <v>77.88</v>
      </c>
      <c r="X5716">
        <v>0.2</v>
      </c>
      <c r="Y5716">
        <v>62.303999999999995</v>
      </c>
    </row>
    <row r="5717" spans="1:25" x14ac:dyDescent="0.25">
      <c r="A5717">
        <v>5716</v>
      </c>
      <c r="B5717" t="s">
        <v>9267</v>
      </c>
      <c r="C5717" s="1">
        <v>42257</v>
      </c>
      <c r="D5717" s="1">
        <v>42348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  <c r="V5717" t="str">
        <f t="shared" si="89"/>
        <v>OK</v>
      </c>
      <c r="W5717">
        <v>77.88</v>
      </c>
      <c r="X5717">
        <v>0.2</v>
      </c>
      <c r="Y5717">
        <v>62.303999999999995</v>
      </c>
    </row>
    <row r="5718" spans="1:25" x14ac:dyDescent="0.25">
      <c r="A5718">
        <v>5717</v>
      </c>
      <c r="B5718" t="s">
        <v>9267</v>
      </c>
      <c r="C5718" s="1">
        <v>42257</v>
      </c>
      <c r="D5718" s="1">
        <v>42348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  <c r="V5718" t="str">
        <f t="shared" si="89"/>
        <v>OK</v>
      </c>
      <c r="W5718">
        <v>77.88</v>
      </c>
      <c r="X5718">
        <v>0.2</v>
      </c>
      <c r="Y5718">
        <v>62.303999999999995</v>
      </c>
    </row>
    <row r="5719" spans="1:25" x14ac:dyDescent="0.25">
      <c r="A5719">
        <v>5718</v>
      </c>
      <c r="B5719" t="s">
        <v>9267</v>
      </c>
      <c r="C5719" s="1">
        <v>42257</v>
      </c>
      <c r="D5719" s="1">
        <v>42348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  <c r="V5719" t="str">
        <f t="shared" si="89"/>
        <v>OK</v>
      </c>
      <c r="W5719">
        <v>77.92</v>
      </c>
      <c r="X5719">
        <v>0.2</v>
      </c>
      <c r="Y5719">
        <v>62.335999999999999</v>
      </c>
    </row>
    <row r="5720" spans="1:25" x14ac:dyDescent="0.25">
      <c r="A5720">
        <v>5719</v>
      </c>
      <c r="B5720" t="s">
        <v>9267</v>
      </c>
      <c r="C5720" s="1">
        <v>42257</v>
      </c>
      <c r="D5720" s="1">
        <v>42348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  <c r="V5720" t="str">
        <f t="shared" si="89"/>
        <v>OK</v>
      </c>
      <c r="W5720">
        <v>77.951999999999998</v>
      </c>
      <c r="X5720">
        <v>0.2</v>
      </c>
      <c r="Y5720">
        <v>62.361599999999996</v>
      </c>
    </row>
    <row r="5721" spans="1:25" x14ac:dyDescent="0.25">
      <c r="A5721">
        <v>5720</v>
      </c>
      <c r="B5721" t="s">
        <v>9268</v>
      </c>
      <c r="C5721" s="1" t="s">
        <v>5275</v>
      </c>
      <c r="D5721" s="1">
        <v>42770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  <c r="V5721" t="str">
        <f t="shared" si="89"/>
        <v>OK</v>
      </c>
      <c r="W5721">
        <v>77.951999999999998</v>
      </c>
      <c r="X5721">
        <v>0.2</v>
      </c>
      <c r="Y5721">
        <v>62.361599999999996</v>
      </c>
    </row>
    <row r="5722" spans="1:25" x14ac:dyDescent="0.25">
      <c r="A5722">
        <v>5721</v>
      </c>
      <c r="B5722" t="s">
        <v>9269</v>
      </c>
      <c r="C5722" s="1" t="s">
        <v>5361</v>
      </c>
      <c r="D5722" s="1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  <c r="V5722" t="str">
        <f t="shared" si="89"/>
        <v>OK</v>
      </c>
      <c r="W5722">
        <v>77.951999999999998</v>
      </c>
      <c r="X5722">
        <v>0.2</v>
      </c>
      <c r="Y5722">
        <v>62.361599999999996</v>
      </c>
    </row>
    <row r="5723" spans="1:25" x14ac:dyDescent="0.25">
      <c r="A5723">
        <v>5722</v>
      </c>
      <c r="B5723" t="s">
        <v>9269</v>
      </c>
      <c r="C5723" s="1" t="s">
        <v>5361</v>
      </c>
      <c r="D5723" s="1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  <c r="V5723" t="str">
        <f t="shared" si="89"/>
        <v>OK</v>
      </c>
      <c r="W5723">
        <v>77.951999999999998</v>
      </c>
      <c r="X5723">
        <v>0.2</v>
      </c>
      <c r="Y5723">
        <v>62.361599999999996</v>
      </c>
    </row>
    <row r="5724" spans="1:25" x14ac:dyDescent="0.25">
      <c r="A5724">
        <v>5723</v>
      </c>
      <c r="B5724" t="s">
        <v>9269</v>
      </c>
      <c r="C5724" s="1" t="s">
        <v>5361</v>
      </c>
      <c r="D5724" s="1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  <c r="V5724" t="str">
        <f t="shared" si="89"/>
        <v>OK</v>
      </c>
      <c r="W5724">
        <v>77.951999999999998</v>
      </c>
      <c r="X5724">
        <v>0.2</v>
      </c>
      <c r="Y5724">
        <v>62.361599999999996</v>
      </c>
    </row>
    <row r="5725" spans="1:25" x14ac:dyDescent="0.25">
      <c r="A5725">
        <v>5724</v>
      </c>
      <c r="B5725" t="s">
        <v>9270</v>
      </c>
      <c r="C5725" s="1" t="s">
        <v>1792</v>
      </c>
      <c r="D5725" s="1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  <c r="V5725" t="str">
        <f t="shared" si="89"/>
        <v>OK</v>
      </c>
      <c r="W5725">
        <v>78.150000000000006</v>
      </c>
      <c r="X5725">
        <v>0.2</v>
      </c>
      <c r="Y5725">
        <v>62.52</v>
      </c>
    </row>
    <row r="5726" spans="1:25" x14ac:dyDescent="0.25">
      <c r="A5726">
        <v>5725</v>
      </c>
      <c r="B5726" t="s">
        <v>9271</v>
      </c>
      <c r="C5726" s="1" t="s">
        <v>3310</v>
      </c>
      <c r="D5726" s="1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  <c r="V5726" t="str">
        <f t="shared" si="89"/>
        <v>OK</v>
      </c>
      <c r="W5726">
        <v>78.256</v>
      </c>
      <c r="X5726">
        <v>0.2</v>
      </c>
      <c r="Y5726">
        <v>62.604799999999997</v>
      </c>
    </row>
    <row r="5727" spans="1:25" x14ac:dyDescent="0.25">
      <c r="A5727">
        <v>5726</v>
      </c>
      <c r="B5727" t="s">
        <v>9272</v>
      </c>
      <c r="C5727" s="1" t="s">
        <v>165</v>
      </c>
      <c r="D5727" s="1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  <c r="V5727" t="str">
        <f t="shared" si="89"/>
        <v>OK</v>
      </c>
      <c r="W5727">
        <v>78.256</v>
      </c>
      <c r="X5727">
        <v>0.2</v>
      </c>
      <c r="Y5727">
        <v>62.604799999999997</v>
      </c>
    </row>
    <row r="5728" spans="1:25" x14ac:dyDescent="0.25">
      <c r="A5728">
        <v>5727</v>
      </c>
      <c r="B5728" t="s">
        <v>9273</v>
      </c>
      <c r="C5728" s="1">
        <v>42099</v>
      </c>
      <c r="D5728" s="1">
        <v>42221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  <c r="V5728" t="str">
        <f t="shared" si="89"/>
        <v>OK</v>
      </c>
      <c r="W5728">
        <v>78.272000000000006</v>
      </c>
      <c r="X5728">
        <v>0.2</v>
      </c>
      <c r="Y5728">
        <v>62.617600000000003</v>
      </c>
    </row>
    <row r="5729" spans="1:25" x14ac:dyDescent="0.25">
      <c r="A5729">
        <v>5728</v>
      </c>
      <c r="B5729" t="s">
        <v>9274</v>
      </c>
      <c r="C5729" s="1">
        <v>42959</v>
      </c>
      <c r="D5729" s="1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  <c r="V5729" t="str">
        <f t="shared" si="89"/>
        <v>OK</v>
      </c>
      <c r="W5729">
        <v>78.304000000000002</v>
      </c>
      <c r="X5729">
        <v>0.2</v>
      </c>
      <c r="Y5729">
        <v>62.6432</v>
      </c>
    </row>
    <row r="5730" spans="1:25" x14ac:dyDescent="0.25">
      <c r="A5730">
        <v>5729</v>
      </c>
      <c r="B5730" t="s">
        <v>9274</v>
      </c>
      <c r="C5730" s="1">
        <v>42959</v>
      </c>
      <c r="D5730" s="1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  <c r="V5730" t="str">
        <f t="shared" si="89"/>
        <v>OK</v>
      </c>
      <c r="W5730">
        <v>78.304000000000002</v>
      </c>
      <c r="X5730">
        <v>0.2</v>
      </c>
      <c r="Y5730">
        <v>62.6432</v>
      </c>
    </row>
    <row r="5731" spans="1:25" x14ac:dyDescent="0.25">
      <c r="A5731">
        <v>5730</v>
      </c>
      <c r="B5731" t="s">
        <v>9274</v>
      </c>
      <c r="C5731" s="1">
        <v>42959</v>
      </c>
      <c r="D5731" s="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  <c r="V5731" t="str">
        <f t="shared" si="89"/>
        <v>OK</v>
      </c>
      <c r="W5731">
        <v>78.304000000000002</v>
      </c>
      <c r="X5731">
        <v>0.2</v>
      </c>
      <c r="Y5731">
        <v>62.6432</v>
      </c>
    </row>
    <row r="5732" spans="1:25" x14ac:dyDescent="0.25">
      <c r="A5732">
        <v>5731</v>
      </c>
      <c r="B5732" t="s">
        <v>9274</v>
      </c>
      <c r="C5732" s="1">
        <v>42959</v>
      </c>
      <c r="D5732" s="1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  <c r="V5732" t="str">
        <f t="shared" si="89"/>
        <v>OK</v>
      </c>
      <c r="W5732">
        <v>78.304000000000002</v>
      </c>
      <c r="X5732">
        <v>0.2</v>
      </c>
      <c r="Y5732">
        <v>62.6432</v>
      </c>
    </row>
    <row r="5733" spans="1:25" x14ac:dyDescent="0.25">
      <c r="A5733">
        <v>5732</v>
      </c>
      <c r="B5733" t="s">
        <v>9274</v>
      </c>
      <c r="C5733" s="1">
        <v>42959</v>
      </c>
      <c r="D5733" s="1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  <c r="V5733" t="str">
        <f t="shared" si="89"/>
        <v>OK</v>
      </c>
      <c r="W5733">
        <v>78.349999999999994</v>
      </c>
      <c r="X5733">
        <v>0.2</v>
      </c>
      <c r="Y5733">
        <v>62.679999999999993</v>
      </c>
    </row>
    <row r="5734" spans="1:25" x14ac:dyDescent="0.25">
      <c r="A5734">
        <v>5733</v>
      </c>
      <c r="B5734" t="s">
        <v>9275</v>
      </c>
      <c r="C5734" s="1" t="s">
        <v>908</v>
      </c>
      <c r="D5734" s="1">
        <v>42773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  <c r="V5734" t="str">
        <f t="shared" si="89"/>
        <v>OK</v>
      </c>
      <c r="W5734">
        <v>78.349999999999994</v>
      </c>
      <c r="X5734">
        <v>0.2</v>
      </c>
      <c r="Y5734">
        <v>62.679999999999993</v>
      </c>
    </row>
    <row r="5735" spans="1:25" x14ac:dyDescent="0.25">
      <c r="A5735">
        <v>5734</v>
      </c>
      <c r="B5735" t="s">
        <v>9275</v>
      </c>
      <c r="C5735" s="1" t="s">
        <v>908</v>
      </c>
      <c r="D5735" s="1">
        <v>42773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  <c r="V5735" t="str">
        <f t="shared" si="89"/>
        <v>OK</v>
      </c>
      <c r="W5735">
        <v>78.599999999999994</v>
      </c>
      <c r="X5735">
        <v>0.2</v>
      </c>
      <c r="Y5735">
        <v>62.879999999999995</v>
      </c>
    </row>
    <row r="5736" spans="1:25" x14ac:dyDescent="0.25">
      <c r="A5736">
        <v>5735</v>
      </c>
      <c r="B5736" t="s">
        <v>9275</v>
      </c>
      <c r="C5736" s="1" t="s">
        <v>908</v>
      </c>
      <c r="D5736" s="1">
        <v>42773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  <c r="V5736" t="str">
        <f t="shared" si="89"/>
        <v>OK</v>
      </c>
      <c r="W5736">
        <v>78.599999999999994</v>
      </c>
      <c r="X5736">
        <v>0.2</v>
      </c>
      <c r="Y5736">
        <v>62.879999999999995</v>
      </c>
    </row>
    <row r="5737" spans="1:25" x14ac:dyDescent="0.25">
      <c r="A5737">
        <v>5736</v>
      </c>
      <c r="B5737" t="s">
        <v>9277</v>
      </c>
      <c r="C5737" s="1" t="s">
        <v>2772</v>
      </c>
      <c r="D5737" s="1">
        <v>41705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  <c r="V5737" t="str">
        <f t="shared" si="89"/>
        <v>OK</v>
      </c>
      <c r="W5737">
        <v>78.66</v>
      </c>
      <c r="X5737">
        <v>0.2</v>
      </c>
      <c r="Y5737">
        <v>62.927999999999997</v>
      </c>
    </row>
    <row r="5738" spans="1:25" x14ac:dyDescent="0.25">
      <c r="A5738">
        <v>5737</v>
      </c>
      <c r="B5738" t="s">
        <v>9278</v>
      </c>
      <c r="C5738" s="1" t="s">
        <v>3703</v>
      </c>
      <c r="D5738" s="1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  <c r="V5738" t="str">
        <f t="shared" si="89"/>
        <v>OK</v>
      </c>
      <c r="W5738">
        <v>78.759</v>
      </c>
      <c r="X5738">
        <v>0.2</v>
      </c>
      <c r="Y5738">
        <v>63.007199999999997</v>
      </c>
    </row>
    <row r="5739" spans="1:25" x14ac:dyDescent="0.25">
      <c r="A5739">
        <v>5738</v>
      </c>
      <c r="B5739" t="s">
        <v>9278</v>
      </c>
      <c r="C5739" s="1" t="s">
        <v>3703</v>
      </c>
      <c r="D5739" s="1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  <c r="V5739" t="str">
        <f t="shared" si="89"/>
        <v>OK</v>
      </c>
      <c r="W5739">
        <v>78.8</v>
      </c>
      <c r="X5739">
        <v>0.2</v>
      </c>
      <c r="Y5739">
        <v>63.04</v>
      </c>
    </row>
    <row r="5740" spans="1:25" x14ac:dyDescent="0.25">
      <c r="A5740">
        <v>5739</v>
      </c>
      <c r="B5740" t="s">
        <v>9280</v>
      </c>
      <c r="C5740" s="1" t="s">
        <v>3761</v>
      </c>
      <c r="D5740" s="1">
        <v>42887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  <c r="V5740" t="str">
        <f t="shared" si="89"/>
        <v>OK</v>
      </c>
      <c r="W5740">
        <v>78.852800000000002</v>
      </c>
      <c r="X5740">
        <v>0.2</v>
      </c>
      <c r="Y5740">
        <v>63.082239999999999</v>
      </c>
    </row>
    <row r="5741" spans="1:25" x14ac:dyDescent="0.25">
      <c r="A5741">
        <v>5740</v>
      </c>
      <c r="B5741" t="s">
        <v>9281</v>
      </c>
      <c r="C5741" s="1" t="s">
        <v>5280</v>
      </c>
      <c r="D5741" s="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  <c r="V5741" t="str">
        <f t="shared" si="89"/>
        <v>OK</v>
      </c>
      <c r="W5741">
        <v>79.055999999999997</v>
      </c>
      <c r="X5741">
        <v>0.2</v>
      </c>
      <c r="Y5741">
        <v>63.244799999999998</v>
      </c>
    </row>
    <row r="5742" spans="1:25" x14ac:dyDescent="0.25">
      <c r="A5742">
        <v>5741</v>
      </c>
      <c r="B5742" t="s">
        <v>9281</v>
      </c>
      <c r="C5742" s="1" t="s">
        <v>5280</v>
      </c>
      <c r="D5742" s="1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  <c r="V5742" t="str">
        <f t="shared" si="89"/>
        <v>OK</v>
      </c>
      <c r="W5742">
        <v>79.099999999999994</v>
      </c>
      <c r="X5742">
        <v>0.2</v>
      </c>
      <c r="Y5742">
        <v>63.279999999999994</v>
      </c>
    </row>
    <row r="5743" spans="1:25" x14ac:dyDescent="0.25">
      <c r="A5743">
        <v>5742</v>
      </c>
      <c r="B5743" t="s">
        <v>9281</v>
      </c>
      <c r="C5743" s="1" t="s">
        <v>5280</v>
      </c>
      <c r="D5743" s="1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  <c r="V5743" t="str">
        <f t="shared" si="89"/>
        <v>OK</v>
      </c>
      <c r="W5743">
        <v>79.12</v>
      </c>
      <c r="X5743">
        <v>0.2</v>
      </c>
      <c r="Y5743">
        <v>63.296000000000006</v>
      </c>
    </row>
    <row r="5744" spans="1:25" x14ac:dyDescent="0.25">
      <c r="A5744">
        <v>5743</v>
      </c>
      <c r="B5744" t="s">
        <v>9281</v>
      </c>
      <c r="C5744" s="1" t="s">
        <v>5280</v>
      </c>
      <c r="D5744" s="1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  <c r="V5744" t="str">
        <f t="shared" si="89"/>
        <v>OK</v>
      </c>
      <c r="W5744">
        <v>79.12</v>
      </c>
      <c r="X5744">
        <v>0.2</v>
      </c>
      <c r="Y5744">
        <v>63.296000000000006</v>
      </c>
    </row>
    <row r="5745" spans="1:25" x14ac:dyDescent="0.25">
      <c r="A5745">
        <v>5744</v>
      </c>
      <c r="B5745" t="s">
        <v>9281</v>
      </c>
      <c r="C5745" s="1" t="s">
        <v>5280</v>
      </c>
      <c r="D5745" s="1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  <c r="V5745" t="str">
        <f t="shared" si="89"/>
        <v>OK</v>
      </c>
      <c r="W5745">
        <v>79.14</v>
      </c>
      <c r="X5745">
        <v>0.2</v>
      </c>
      <c r="Y5745">
        <v>63.311999999999998</v>
      </c>
    </row>
    <row r="5746" spans="1:25" x14ac:dyDescent="0.25">
      <c r="A5746">
        <v>5745</v>
      </c>
      <c r="B5746" t="s">
        <v>9281</v>
      </c>
      <c r="C5746" s="1" t="s">
        <v>5280</v>
      </c>
      <c r="D5746" s="1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  <c r="V5746" t="str">
        <f t="shared" si="89"/>
        <v>OK</v>
      </c>
      <c r="W5746">
        <v>79.14</v>
      </c>
      <c r="X5746">
        <v>0.2</v>
      </c>
      <c r="Y5746">
        <v>63.311999999999998</v>
      </c>
    </row>
    <row r="5747" spans="1:25" x14ac:dyDescent="0.25">
      <c r="A5747">
        <v>5746</v>
      </c>
      <c r="B5747" t="s">
        <v>9281</v>
      </c>
      <c r="C5747" s="1" t="s">
        <v>5280</v>
      </c>
      <c r="D5747" s="1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  <c r="V5747" t="str">
        <f t="shared" si="89"/>
        <v>OK</v>
      </c>
      <c r="W5747">
        <v>79.14</v>
      </c>
      <c r="X5747">
        <v>0.2</v>
      </c>
      <c r="Y5747">
        <v>63.311999999999998</v>
      </c>
    </row>
    <row r="5748" spans="1:25" x14ac:dyDescent="0.25">
      <c r="A5748">
        <v>5747</v>
      </c>
      <c r="B5748" t="s">
        <v>9282</v>
      </c>
      <c r="C5748" s="1">
        <v>42594</v>
      </c>
      <c r="D5748" s="1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  <c r="V5748" t="str">
        <f t="shared" si="89"/>
        <v>OK</v>
      </c>
      <c r="W5748">
        <v>79.36</v>
      </c>
      <c r="X5748">
        <v>0.2</v>
      </c>
      <c r="Y5748">
        <v>63.488</v>
      </c>
    </row>
    <row r="5749" spans="1:25" x14ac:dyDescent="0.25">
      <c r="A5749">
        <v>5748</v>
      </c>
      <c r="B5749" t="s">
        <v>9282</v>
      </c>
      <c r="C5749" s="1">
        <v>42594</v>
      </c>
      <c r="D5749" s="1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  <c r="V5749" t="str">
        <f t="shared" si="89"/>
        <v>OK</v>
      </c>
      <c r="W5749">
        <v>79.36</v>
      </c>
      <c r="X5749">
        <v>0.2</v>
      </c>
      <c r="Y5749">
        <v>63.488</v>
      </c>
    </row>
    <row r="5750" spans="1:25" x14ac:dyDescent="0.25">
      <c r="A5750">
        <v>5749</v>
      </c>
      <c r="B5750" t="s">
        <v>9282</v>
      </c>
      <c r="C5750" s="1">
        <v>42594</v>
      </c>
      <c r="D5750" s="1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  <c r="V5750" t="str">
        <f t="shared" si="89"/>
        <v>OK</v>
      </c>
      <c r="W5750">
        <v>79.36</v>
      </c>
      <c r="X5750">
        <v>0.2</v>
      </c>
      <c r="Y5750">
        <v>63.488</v>
      </c>
    </row>
    <row r="5751" spans="1:25" x14ac:dyDescent="0.25">
      <c r="A5751">
        <v>5750</v>
      </c>
      <c r="B5751" t="s">
        <v>9283</v>
      </c>
      <c r="C5751" s="1" t="s">
        <v>4543</v>
      </c>
      <c r="D5751" s="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  <c r="V5751" t="str">
        <f t="shared" si="89"/>
        <v>OK</v>
      </c>
      <c r="W5751">
        <v>79.36</v>
      </c>
      <c r="X5751">
        <v>0.2</v>
      </c>
      <c r="Y5751">
        <v>63.488</v>
      </c>
    </row>
    <row r="5752" spans="1:25" x14ac:dyDescent="0.25">
      <c r="A5752">
        <v>5751</v>
      </c>
      <c r="B5752" t="s">
        <v>9284</v>
      </c>
      <c r="C5752" s="1" t="s">
        <v>4142</v>
      </c>
      <c r="D5752" s="1">
        <v>4176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  <c r="V5752" t="str">
        <f t="shared" si="89"/>
        <v>OK</v>
      </c>
      <c r="W5752">
        <v>79.36</v>
      </c>
      <c r="X5752">
        <v>0.2</v>
      </c>
      <c r="Y5752">
        <v>63.488</v>
      </c>
    </row>
    <row r="5753" spans="1:25" x14ac:dyDescent="0.25">
      <c r="A5753">
        <v>5752</v>
      </c>
      <c r="B5753" t="s">
        <v>9286</v>
      </c>
      <c r="C5753" s="1" t="s">
        <v>1128</v>
      </c>
      <c r="D5753" s="1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  <c r="V5753" t="str">
        <f t="shared" si="89"/>
        <v>OK</v>
      </c>
      <c r="W5753">
        <v>79.384</v>
      </c>
      <c r="X5753">
        <v>0.2</v>
      </c>
      <c r="Y5753">
        <v>63.507199999999997</v>
      </c>
    </row>
    <row r="5754" spans="1:25" x14ac:dyDescent="0.25">
      <c r="A5754">
        <v>5753</v>
      </c>
      <c r="B5754" t="s">
        <v>9286</v>
      </c>
      <c r="C5754" s="1" t="s">
        <v>1128</v>
      </c>
      <c r="D5754" s="1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  <c r="V5754" t="str">
        <f t="shared" si="89"/>
        <v>OK</v>
      </c>
      <c r="W5754">
        <v>79.400000000000006</v>
      </c>
      <c r="X5754">
        <v>0.2</v>
      </c>
      <c r="Y5754">
        <v>63.52</v>
      </c>
    </row>
    <row r="5755" spans="1:25" x14ac:dyDescent="0.25">
      <c r="A5755">
        <v>5754</v>
      </c>
      <c r="B5755" t="s">
        <v>9289</v>
      </c>
      <c r="C5755" s="1">
        <v>42431</v>
      </c>
      <c r="D5755" s="1">
        <v>42645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  <c r="V5755" t="str">
        <f t="shared" si="89"/>
        <v>OK</v>
      </c>
      <c r="W5755">
        <v>79.44</v>
      </c>
      <c r="X5755">
        <v>0.2</v>
      </c>
      <c r="Y5755">
        <v>63.552</v>
      </c>
    </row>
    <row r="5756" spans="1:25" x14ac:dyDescent="0.25">
      <c r="A5756">
        <v>5755</v>
      </c>
      <c r="B5756" t="s">
        <v>9290</v>
      </c>
      <c r="C5756" s="1" t="s">
        <v>3370</v>
      </c>
      <c r="D5756" s="1">
        <v>4206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  <c r="V5756" t="str">
        <f t="shared" si="89"/>
        <v>OK</v>
      </c>
      <c r="W5756">
        <v>79.44</v>
      </c>
      <c r="X5756">
        <v>0.2</v>
      </c>
      <c r="Y5756">
        <v>63.552</v>
      </c>
    </row>
    <row r="5757" spans="1:25" x14ac:dyDescent="0.25">
      <c r="A5757">
        <v>5756</v>
      </c>
      <c r="B5757" t="s">
        <v>9291</v>
      </c>
      <c r="C5757" s="1" t="s">
        <v>8656</v>
      </c>
      <c r="D5757" s="1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  <c r="V5757" t="str">
        <f t="shared" si="89"/>
        <v>OK</v>
      </c>
      <c r="W5757">
        <v>79.45</v>
      </c>
      <c r="X5757">
        <v>0.2</v>
      </c>
      <c r="Y5757">
        <v>63.56</v>
      </c>
    </row>
    <row r="5758" spans="1:25" x14ac:dyDescent="0.25">
      <c r="A5758">
        <v>5757</v>
      </c>
      <c r="B5758" t="s">
        <v>9291</v>
      </c>
      <c r="C5758" s="1" t="s">
        <v>8656</v>
      </c>
      <c r="D5758" s="1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  <c r="V5758" t="str">
        <f t="shared" si="89"/>
        <v>OK</v>
      </c>
      <c r="W5758">
        <v>79.47</v>
      </c>
      <c r="X5758">
        <v>0.2</v>
      </c>
      <c r="Y5758">
        <v>63.576000000000001</v>
      </c>
    </row>
    <row r="5759" spans="1:25" x14ac:dyDescent="0.25">
      <c r="A5759">
        <v>5758</v>
      </c>
      <c r="B5759" t="s">
        <v>9292</v>
      </c>
      <c r="C5759" s="1">
        <v>42316</v>
      </c>
      <c r="D5759" s="1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  <c r="V5759" t="str">
        <f t="shared" si="89"/>
        <v>OK</v>
      </c>
      <c r="W5759">
        <v>79.47</v>
      </c>
      <c r="X5759">
        <v>0.2</v>
      </c>
      <c r="Y5759">
        <v>63.576000000000001</v>
      </c>
    </row>
    <row r="5760" spans="1:25" x14ac:dyDescent="0.25">
      <c r="A5760">
        <v>5759</v>
      </c>
      <c r="B5760" t="s">
        <v>9295</v>
      </c>
      <c r="C5760" s="1" t="s">
        <v>104</v>
      </c>
      <c r="D5760" s="1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  <c r="V5760" t="str">
        <f t="shared" si="89"/>
        <v>OK</v>
      </c>
      <c r="W5760">
        <v>79.512</v>
      </c>
      <c r="X5760">
        <v>0.2</v>
      </c>
      <c r="Y5760">
        <v>63.6096</v>
      </c>
    </row>
    <row r="5761" spans="1:25" x14ac:dyDescent="0.25">
      <c r="A5761">
        <v>5760</v>
      </c>
      <c r="B5761" t="s">
        <v>9296</v>
      </c>
      <c r="C5761" s="1" t="s">
        <v>4367</v>
      </c>
      <c r="D5761" s="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  <c r="V5761" t="str">
        <f t="shared" si="89"/>
        <v>OK</v>
      </c>
      <c r="W5761">
        <v>79.512</v>
      </c>
      <c r="X5761">
        <v>0.2</v>
      </c>
      <c r="Y5761">
        <v>63.6096</v>
      </c>
    </row>
    <row r="5762" spans="1:25" x14ac:dyDescent="0.25">
      <c r="A5762">
        <v>5761</v>
      </c>
      <c r="B5762" t="s">
        <v>9296</v>
      </c>
      <c r="C5762" s="1" t="s">
        <v>4367</v>
      </c>
      <c r="D5762" s="1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  <c r="V5762" t="str">
        <f t="shared" si="89"/>
        <v>OK</v>
      </c>
      <c r="W5762">
        <v>79.760000000000005</v>
      </c>
      <c r="X5762">
        <v>0.2</v>
      </c>
      <c r="Y5762">
        <v>63.808000000000007</v>
      </c>
    </row>
    <row r="5763" spans="1:25" x14ac:dyDescent="0.25">
      <c r="A5763">
        <v>5762</v>
      </c>
      <c r="B5763" t="s">
        <v>9297</v>
      </c>
      <c r="C5763" s="1">
        <v>43077</v>
      </c>
      <c r="D5763" s="1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  <c r="V5763" t="str">
        <f t="shared" si="89"/>
        <v>OK</v>
      </c>
      <c r="W5763">
        <v>79.78</v>
      </c>
      <c r="X5763">
        <v>0.2</v>
      </c>
      <c r="Y5763">
        <v>63.823999999999998</v>
      </c>
    </row>
    <row r="5764" spans="1:25" x14ac:dyDescent="0.25">
      <c r="A5764">
        <v>5763</v>
      </c>
      <c r="B5764" t="s">
        <v>9297</v>
      </c>
      <c r="C5764" s="1">
        <v>43077</v>
      </c>
      <c r="D5764" s="1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  <c r="V5764" t="str">
        <f t="shared" ref="V5764:V5827" si="90">IFERROR(IF(R5764&lt;0, "Error: Negative Value", "OK"), "Error: Invalid Entry")</f>
        <v>OK</v>
      </c>
      <c r="W5764">
        <v>79.872</v>
      </c>
      <c r="X5764">
        <v>0.2</v>
      </c>
      <c r="Y5764">
        <v>63.897599999999997</v>
      </c>
    </row>
    <row r="5765" spans="1:25" x14ac:dyDescent="0.25">
      <c r="A5765">
        <v>5764</v>
      </c>
      <c r="B5765" t="s">
        <v>9299</v>
      </c>
      <c r="C5765" s="1">
        <v>42074</v>
      </c>
      <c r="D5765" s="1">
        <v>42135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  <c r="V5765" t="str">
        <f t="shared" si="90"/>
        <v>OK</v>
      </c>
      <c r="W5765">
        <v>79.872</v>
      </c>
      <c r="X5765">
        <v>0.2</v>
      </c>
      <c r="Y5765">
        <v>63.897599999999997</v>
      </c>
    </row>
    <row r="5766" spans="1:25" x14ac:dyDescent="0.25">
      <c r="A5766">
        <v>5765</v>
      </c>
      <c r="B5766" t="s">
        <v>9300</v>
      </c>
      <c r="C5766" s="1">
        <v>42286</v>
      </c>
      <c r="D5766" s="1">
        <v>4234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  <c r="V5766" t="str">
        <f t="shared" si="90"/>
        <v>OK</v>
      </c>
      <c r="W5766">
        <v>79.900000000000006</v>
      </c>
      <c r="X5766">
        <v>0.2</v>
      </c>
      <c r="Y5766">
        <v>63.92</v>
      </c>
    </row>
    <row r="5767" spans="1:25" x14ac:dyDescent="0.25">
      <c r="A5767">
        <v>5766</v>
      </c>
      <c r="B5767" t="s">
        <v>9301</v>
      </c>
      <c r="C5767" s="1">
        <v>41862</v>
      </c>
      <c r="D5767" s="1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  <c r="V5767" t="str">
        <f t="shared" si="90"/>
        <v>OK</v>
      </c>
      <c r="W5767">
        <v>79.92</v>
      </c>
      <c r="X5767">
        <v>0.2</v>
      </c>
      <c r="Y5767">
        <v>63.936</v>
      </c>
    </row>
    <row r="5768" spans="1:25" x14ac:dyDescent="0.25">
      <c r="A5768">
        <v>5767</v>
      </c>
      <c r="B5768" t="s">
        <v>9303</v>
      </c>
      <c r="C5768" s="1">
        <v>42592</v>
      </c>
      <c r="D5768" s="1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  <c r="V5768" t="str">
        <f t="shared" si="90"/>
        <v>OK</v>
      </c>
      <c r="W5768">
        <v>79.92</v>
      </c>
      <c r="X5768">
        <v>0.2</v>
      </c>
      <c r="Y5768">
        <v>63.936</v>
      </c>
    </row>
    <row r="5769" spans="1:25" x14ac:dyDescent="0.25">
      <c r="A5769">
        <v>5768</v>
      </c>
      <c r="B5769" t="s">
        <v>9304</v>
      </c>
      <c r="C5769" s="1">
        <v>42956</v>
      </c>
      <c r="D5769" s="1">
        <v>43078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  <c r="V5769" t="str">
        <f t="shared" si="90"/>
        <v>OK</v>
      </c>
      <c r="W5769">
        <v>79.92</v>
      </c>
      <c r="X5769">
        <v>0.2</v>
      </c>
      <c r="Y5769">
        <v>63.936</v>
      </c>
    </row>
    <row r="5770" spans="1:25" x14ac:dyDescent="0.25">
      <c r="A5770">
        <v>5769</v>
      </c>
      <c r="B5770" t="s">
        <v>9305</v>
      </c>
      <c r="C5770" s="1" t="s">
        <v>6453</v>
      </c>
      <c r="D5770" s="1">
        <v>42007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  <c r="V5770" t="str">
        <f t="shared" si="90"/>
        <v>OK</v>
      </c>
      <c r="W5770">
        <v>79.92</v>
      </c>
      <c r="X5770">
        <v>0.2</v>
      </c>
      <c r="Y5770">
        <v>63.936</v>
      </c>
    </row>
    <row r="5771" spans="1:25" x14ac:dyDescent="0.25">
      <c r="A5771">
        <v>5770</v>
      </c>
      <c r="B5771" t="s">
        <v>9305</v>
      </c>
      <c r="C5771" s="1" t="s">
        <v>6453</v>
      </c>
      <c r="D5771" s="1">
        <v>42007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  <c r="V5771" t="str">
        <f t="shared" si="90"/>
        <v>OK</v>
      </c>
      <c r="W5771">
        <v>79.92</v>
      </c>
      <c r="X5771">
        <v>0.2</v>
      </c>
      <c r="Y5771">
        <v>63.936</v>
      </c>
    </row>
    <row r="5772" spans="1:25" x14ac:dyDescent="0.25">
      <c r="A5772">
        <v>5771</v>
      </c>
      <c r="B5772" t="s">
        <v>9306</v>
      </c>
      <c r="C5772" s="1" t="s">
        <v>4083</v>
      </c>
      <c r="D5772" s="1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  <c r="V5772" t="str">
        <f t="shared" si="90"/>
        <v>OK</v>
      </c>
      <c r="W5772">
        <v>79.92</v>
      </c>
      <c r="X5772">
        <v>0.2</v>
      </c>
      <c r="Y5772">
        <v>63.936</v>
      </c>
    </row>
    <row r="5773" spans="1:25" x14ac:dyDescent="0.25">
      <c r="A5773">
        <v>5772</v>
      </c>
      <c r="B5773" t="s">
        <v>9306</v>
      </c>
      <c r="C5773" s="1" t="s">
        <v>4083</v>
      </c>
      <c r="D5773" s="1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  <c r="V5773" t="str">
        <f t="shared" si="90"/>
        <v>OK</v>
      </c>
      <c r="W5773">
        <v>79.95</v>
      </c>
      <c r="X5773">
        <v>0.2</v>
      </c>
      <c r="Y5773">
        <v>63.96</v>
      </c>
    </row>
    <row r="5774" spans="1:25" x14ac:dyDescent="0.25">
      <c r="A5774">
        <v>5773</v>
      </c>
      <c r="B5774" t="s">
        <v>9307</v>
      </c>
      <c r="C5774" s="1" t="s">
        <v>105</v>
      </c>
      <c r="D5774" s="1">
        <v>42016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  <c r="V5774" t="str">
        <f t="shared" si="90"/>
        <v>OK</v>
      </c>
      <c r="W5774">
        <v>79.959999999999994</v>
      </c>
      <c r="X5774">
        <v>0.2</v>
      </c>
      <c r="Y5774">
        <v>63.967999999999996</v>
      </c>
    </row>
    <row r="5775" spans="1:25" x14ac:dyDescent="0.25">
      <c r="A5775">
        <v>5774</v>
      </c>
      <c r="B5775" t="s">
        <v>9308</v>
      </c>
      <c r="C5775" s="1" t="s">
        <v>7958</v>
      </c>
      <c r="D5775" s="1">
        <v>42530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  <c r="V5775" t="str">
        <f t="shared" si="90"/>
        <v>OK</v>
      </c>
      <c r="W5775">
        <v>79.959999999999994</v>
      </c>
      <c r="X5775">
        <v>0.2</v>
      </c>
      <c r="Y5775">
        <v>63.967999999999996</v>
      </c>
    </row>
    <row r="5776" spans="1:25" x14ac:dyDescent="0.25">
      <c r="A5776">
        <v>5775</v>
      </c>
      <c r="B5776" t="s">
        <v>9309</v>
      </c>
      <c r="C5776" s="1">
        <v>42708</v>
      </c>
      <c r="D5776" s="1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  <c r="V5776" t="str">
        <f t="shared" si="90"/>
        <v>OK</v>
      </c>
      <c r="W5776">
        <v>79.959999999999994</v>
      </c>
      <c r="X5776">
        <v>0.2</v>
      </c>
      <c r="Y5776">
        <v>63.967999999999996</v>
      </c>
    </row>
    <row r="5777" spans="1:25" x14ac:dyDescent="0.25">
      <c r="A5777">
        <v>5776</v>
      </c>
      <c r="B5777" t="s">
        <v>9309</v>
      </c>
      <c r="C5777" s="1">
        <v>42708</v>
      </c>
      <c r="D5777" s="1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  <c r="V5777" t="str">
        <f t="shared" si="90"/>
        <v>OK</v>
      </c>
      <c r="W5777">
        <v>79.959999999999994</v>
      </c>
      <c r="X5777">
        <v>0.2</v>
      </c>
      <c r="Y5777">
        <v>63.967999999999996</v>
      </c>
    </row>
    <row r="5778" spans="1:25" x14ac:dyDescent="0.25">
      <c r="A5778">
        <v>5777</v>
      </c>
      <c r="B5778" t="s">
        <v>9310</v>
      </c>
      <c r="C5778" s="1">
        <v>42472</v>
      </c>
      <c r="D5778" s="1">
        <v>42594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  <c r="V5778" t="str">
        <f t="shared" si="90"/>
        <v>OK</v>
      </c>
      <c r="W5778">
        <v>79.959999999999994</v>
      </c>
      <c r="X5778">
        <v>0.2</v>
      </c>
      <c r="Y5778">
        <v>63.967999999999996</v>
      </c>
    </row>
    <row r="5779" spans="1:25" x14ac:dyDescent="0.25">
      <c r="A5779">
        <v>5778</v>
      </c>
      <c r="B5779" t="s">
        <v>9311</v>
      </c>
      <c r="C5779" s="1">
        <v>42472</v>
      </c>
      <c r="D5779" s="1">
        <v>42625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  <c r="V5779" t="str">
        <f t="shared" si="90"/>
        <v>OK</v>
      </c>
      <c r="W5779">
        <v>79.959999999999994</v>
      </c>
      <c r="X5779">
        <v>0.2</v>
      </c>
      <c r="Y5779">
        <v>63.967999999999996</v>
      </c>
    </row>
    <row r="5780" spans="1:25" x14ac:dyDescent="0.25">
      <c r="A5780">
        <v>5779</v>
      </c>
      <c r="B5780" t="s">
        <v>9312</v>
      </c>
      <c r="C5780" s="1">
        <v>41954</v>
      </c>
      <c r="D5780" s="1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  <c r="V5780" t="str">
        <f t="shared" si="90"/>
        <v>OK</v>
      </c>
      <c r="W5780">
        <v>79.959999999999994</v>
      </c>
      <c r="X5780">
        <v>0.2</v>
      </c>
      <c r="Y5780">
        <v>63.967999999999996</v>
      </c>
    </row>
    <row r="5781" spans="1:25" x14ac:dyDescent="0.25">
      <c r="A5781">
        <v>5780</v>
      </c>
      <c r="B5781" t="s">
        <v>9312</v>
      </c>
      <c r="C5781" s="1">
        <v>41954</v>
      </c>
      <c r="D5781" s="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  <c r="V5781" t="str">
        <f t="shared" si="90"/>
        <v>OK</v>
      </c>
      <c r="W5781">
        <v>79.968000000000004</v>
      </c>
      <c r="X5781">
        <v>0.2</v>
      </c>
      <c r="Y5781">
        <v>63.974400000000003</v>
      </c>
    </row>
    <row r="5782" spans="1:25" x14ac:dyDescent="0.25">
      <c r="A5782">
        <v>5781</v>
      </c>
      <c r="B5782" t="s">
        <v>9313</v>
      </c>
      <c r="C5782" s="1">
        <v>42039</v>
      </c>
      <c r="D5782" s="1">
        <v>42251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  <c r="V5782" t="str">
        <f t="shared" si="90"/>
        <v>OK</v>
      </c>
      <c r="W5782">
        <v>79.974000000000004</v>
      </c>
      <c r="X5782">
        <v>0.2</v>
      </c>
      <c r="Y5782">
        <v>63.979200000000006</v>
      </c>
    </row>
    <row r="5783" spans="1:25" x14ac:dyDescent="0.25">
      <c r="A5783">
        <v>5782</v>
      </c>
      <c r="B5783" t="s">
        <v>9316</v>
      </c>
      <c r="C5783" s="1">
        <v>42350</v>
      </c>
      <c r="D5783" s="1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  <c r="V5783" t="str">
        <f t="shared" si="90"/>
        <v>OK</v>
      </c>
      <c r="W5783">
        <v>79.974000000000004</v>
      </c>
      <c r="X5783">
        <v>0.2</v>
      </c>
      <c r="Y5783">
        <v>63.979200000000006</v>
      </c>
    </row>
    <row r="5784" spans="1:25" x14ac:dyDescent="0.25">
      <c r="A5784">
        <v>5783</v>
      </c>
      <c r="B5784" t="s">
        <v>9316</v>
      </c>
      <c r="C5784" s="1">
        <v>42350</v>
      </c>
      <c r="D5784" s="1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  <c r="V5784" t="str">
        <f t="shared" si="90"/>
        <v>OK</v>
      </c>
      <c r="W5784">
        <v>79.98</v>
      </c>
      <c r="X5784">
        <v>0.2</v>
      </c>
      <c r="Y5784">
        <v>63.984000000000002</v>
      </c>
    </row>
    <row r="5785" spans="1:25" x14ac:dyDescent="0.25">
      <c r="A5785">
        <v>5784</v>
      </c>
      <c r="B5785" t="s">
        <v>9316</v>
      </c>
      <c r="C5785" s="1">
        <v>42350</v>
      </c>
      <c r="D5785" s="1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  <c r="V5785" t="str">
        <f t="shared" si="90"/>
        <v>OK</v>
      </c>
      <c r="W5785">
        <v>79.983999999999995</v>
      </c>
      <c r="X5785">
        <v>0.2</v>
      </c>
      <c r="Y5785">
        <v>63.987199999999994</v>
      </c>
    </row>
    <row r="5786" spans="1:25" x14ac:dyDescent="0.25">
      <c r="A5786">
        <v>5785</v>
      </c>
      <c r="B5786" t="s">
        <v>9318</v>
      </c>
      <c r="C5786" s="1">
        <v>42776</v>
      </c>
      <c r="D5786" s="1">
        <v>42957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  <c r="V5786" t="str">
        <f t="shared" si="90"/>
        <v>OK</v>
      </c>
      <c r="W5786">
        <v>79.983999999999995</v>
      </c>
      <c r="X5786">
        <v>0.2</v>
      </c>
      <c r="Y5786">
        <v>63.987199999999994</v>
      </c>
    </row>
    <row r="5787" spans="1:25" x14ac:dyDescent="0.25">
      <c r="A5787">
        <v>5786</v>
      </c>
      <c r="B5787" t="s">
        <v>9318</v>
      </c>
      <c r="C5787" s="1">
        <v>42776</v>
      </c>
      <c r="D5787" s="1">
        <v>42957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  <c r="V5787" t="str">
        <f t="shared" si="90"/>
        <v>OK</v>
      </c>
      <c r="W5787">
        <v>79.989999999999995</v>
      </c>
      <c r="X5787">
        <v>0.2</v>
      </c>
      <c r="Y5787">
        <v>63.991999999999997</v>
      </c>
    </row>
    <row r="5788" spans="1:25" x14ac:dyDescent="0.25">
      <c r="A5788">
        <v>5787</v>
      </c>
      <c r="B5788" t="s">
        <v>9318</v>
      </c>
      <c r="C5788" s="1">
        <v>42776</v>
      </c>
      <c r="D5788" s="1">
        <v>42957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  <c r="V5788" t="str">
        <f t="shared" si="90"/>
        <v>OK</v>
      </c>
      <c r="W5788">
        <v>79.989999999999995</v>
      </c>
      <c r="X5788">
        <v>0.2</v>
      </c>
      <c r="Y5788">
        <v>63.991999999999997</v>
      </c>
    </row>
    <row r="5789" spans="1:25" x14ac:dyDescent="0.25">
      <c r="A5789">
        <v>5788</v>
      </c>
      <c r="B5789" t="s">
        <v>9318</v>
      </c>
      <c r="C5789" s="1">
        <v>42776</v>
      </c>
      <c r="D5789" s="1">
        <v>42957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  <c r="V5789" t="str">
        <f t="shared" si="90"/>
        <v>OK</v>
      </c>
      <c r="W5789">
        <v>79.989999999999995</v>
      </c>
      <c r="X5789">
        <v>0.2</v>
      </c>
      <c r="Y5789">
        <v>63.991999999999997</v>
      </c>
    </row>
    <row r="5790" spans="1:25" x14ac:dyDescent="0.25">
      <c r="A5790">
        <v>5789</v>
      </c>
      <c r="B5790" t="s">
        <v>9319</v>
      </c>
      <c r="C5790" s="1">
        <v>43012</v>
      </c>
      <c r="D5790" s="1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  <c r="V5790" t="str">
        <f t="shared" si="90"/>
        <v>OK</v>
      </c>
      <c r="W5790">
        <v>79.992000000000004</v>
      </c>
      <c r="X5790">
        <v>0.2</v>
      </c>
      <c r="Y5790">
        <v>63.993600000000001</v>
      </c>
    </row>
    <row r="5791" spans="1:25" x14ac:dyDescent="0.25">
      <c r="A5791">
        <v>5790</v>
      </c>
      <c r="B5791" t="s">
        <v>9319</v>
      </c>
      <c r="C5791" s="1">
        <v>43012</v>
      </c>
      <c r="D5791" s="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  <c r="V5791" t="str">
        <f t="shared" si="90"/>
        <v>OK</v>
      </c>
      <c r="W5791">
        <v>80.28</v>
      </c>
      <c r="X5791">
        <v>0.2</v>
      </c>
      <c r="Y5791">
        <v>64.224000000000004</v>
      </c>
    </row>
    <row r="5792" spans="1:25" x14ac:dyDescent="0.25">
      <c r="A5792">
        <v>5791</v>
      </c>
      <c r="B5792" t="s">
        <v>9322</v>
      </c>
      <c r="C5792" s="1" t="s">
        <v>2608</v>
      </c>
      <c r="D5792" s="1">
        <v>42776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  <c r="V5792" t="str">
        <f t="shared" si="90"/>
        <v>OK</v>
      </c>
      <c r="W5792">
        <v>80.3</v>
      </c>
      <c r="X5792">
        <v>0.2</v>
      </c>
      <c r="Y5792">
        <v>64.239999999999995</v>
      </c>
    </row>
    <row r="5793" spans="1:25" x14ac:dyDescent="0.25">
      <c r="A5793">
        <v>5792</v>
      </c>
      <c r="B5793" t="s">
        <v>9322</v>
      </c>
      <c r="C5793" s="1" t="s">
        <v>2608</v>
      </c>
      <c r="D5793" s="1">
        <v>42776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  <c r="V5793" t="str">
        <f t="shared" si="90"/>
        <v>OK</v>
      </c>
      <c r="W5793">
        <v>80.48</v>
      </c>
      <c r="X5793">
        <v>0.2</v>
      </c>
      <c r="Y5793">
        <v>64.384</v>
      </c>
    </row>
    <row r="5794" spans="1:25" x14ac:dyDescent="0.25">
      <c r="A5794">
        <v>5793</v>
      </c>
      <c r="B5794" t="s">
        <v>9322</v>
      </c>
      <c r="C5794" s="1" t="s">
        <v>2608</v>
      </c>
      <c r="D5794" s="1">
        <v>42776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  <c r="V5794" t="str">
        <f t="shared" si="90"/>
        <v>OK</v>
      </c>
      <c r="W5794">
        <v>80.58</v>
      </c>
      <c r="X5794">
        <v>0.2</v>
      </c>
      <c r="Y5794">
        <v>64.463999999999999</v>
      </c>
    </row>
    <row r="5795" spans="1:25" x14ac:dyDescent="0.25">
      <c r="A5795">
        <v>5794</v>
      </c>
      <c r="B5795" t="s">
        <v>9322</v>
      </c>
      <c r="C5795" s="1" t="s">
        <v>2608</v>
      </c>
      <c r="D5795" s="1">
        <v>42776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  <c r="V5795" t="str">
        <f t="shared" si="90"/>
        <v>OK</v>
      </c>
      <c r="W5795">
        <v>80.88</v>
      </c>
      <c r="X5795">
        <v>0.2</v>
      </c>
      <c r="Y5795">
        <v>64.703999999999994</v>
      </c>
    </row>
    <row r="5796" spans="1:25" x14ac:dyDescent="0.25">
      <c r="A5796">
        <v>5795</v>
      </c>
      <c r="B5796" t="s">
        <v>9322</v>
      </c>
      <c r="C5796" s="1" t="s">
        <v>2608</v>
      </c>
      <c r="D5796" s="1">
        <v>42776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  <c r="V5796" t="str">
        <f t="shared" si="90"/>
        <v>OK</v>
      </c>
      <c r="W5796">
        <v>80.88</v>
      </c>
      <c r="X5796">
        <v>0.2</v>
      </c>
      <c r="Y5796">
        <v>64.703999999999994</v>
      </c>
    </row>
    <row r="5797" spans="1:25" x14ac:dyDescent="0.25">
      <c r="A5797">
        <v>5796</v>
      </c>
      <c r="B5797" t="s">
        <v>9323</v>
      </c>
      <c r="C5797" s="1" t="s">
        <v>1450</v>
      </c>
      <c r="D5797" s="1">
        <v>41708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  <c r="V5797" t="str">
        <f t="shared" si="90"/>
        <v>OK</v>
      </c>
      <c r="W5797">
        <v>80.959999999999994</v>
      </c>
      <c r="X5797">
        <v>0.2</v>
      </c>
      <c r="Y5797">
        <v>64.768000000000001</v>
      </c>
    </row>
    <row r="5798" spans="1:25" x14ac:dyDescent="0.25">
      <c r="A5798">
        <v>5797</v>
      </c>
      <c r="B5798" t="s">
        <v>9323</v>
      </c>
      <c r="C5798" s="1" t="s">
        <v>1450</v>
      </c>
      <c r="D5798" s="1">
        <v>41708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  <c r="V5798" t="str">
        <f t="shared" si="90"/>
        <v>OK</v>
      </c>
      <c r="W5798">
        <v>80.959999999999994</v>
      </c>
      <c r="X5798">
        <v>0.2</v>
      </c>
      <c r="Y5798">
        <v>64.768000000000001</v>
      </c>
    </row>
    <row r="5799" spans="1:25" x14ac:dyDescent="0.25">
      <c r="A5799">
        <v>5798</v>
      </c>
      <c r="B5799" t="s">
        <v>9323</v>
      </c>
      <c r="C5799" s="1" t="s">
        <v>1450</v>
      </c>
      <c r="D5799" s="1">
        <v>41708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  <c r="V5799" t="str">
        <f t="shared" si="90"/>
        <v>OK</v>
      </c>
      <c r="W5799">
        <v>80.959999999999994</v>
      </c>
      <c r="X5799">
        <v>0.2</v>
      </c>
      <c r="Y5799">
        <v>64.768000000000001</v>
      </c>
    </row>
    <row r="5800" spans="1:25" x14ac:dyDescent="0.25">
      <c r="A5800">
        <v>5799</v>
      </c>
      <c r="B5800" t="s">
        <v>9323</v>
      </c>
      <c r="C5800" s="1" t="s">
        <v>1450</v>
      </c>
      <c r="D5800" s="1">
        <v>41708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  <c r="V5800" t="str">
        <f t="shared" si="90"/>
        <v>OK</v>
      </c>
      <c r="W5800">
        <v>80.98</v>
      </c>
      <c r="X5800">
        <v>0.2</v>
      </c>
      <c r="Y5800">
        <v>64.784000000000006</v>
      </c>
    </row>
    <row r="5801" spans="1:25" x14ac:dyDescent="0.25">
      <c r="A5801">
        <v>5800</v>
      </c>
      <c r="B5801" t="s">
        <v>9324</v>
      </c>
      <c r="C5801" s="1" t="s">
        <v>4926</v>
      </c>
      <c r="D5801" s="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  <c r="V5801" t="str">
        <f t="shared" si="90"/>
        <v>OK</v>
      </c>
      <c r="W5801">
        <v>80.98</v>
      </c>
      <c r="X5801">
        <v>0.2</v>
      </c>
      <c r="Y5801">
        <v>64.784000000000006</v>
      </c>
    </row>
    <row r="5802" spans="1:25" x14ac:dyDescent="0.25">
      <c r="A5802">
        <v>5801</v>
      </c>
      <c r="B5802" t="s">
        <v>9325</v>
      </c>
      <c r="C5802" s="1">
        <v>41950</v>
      </c>
      <c r="D5802" s="1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  <c r="V5802" t="str">
        <f t="shared" si="90"/>
        <v>OK</v>
      </c>
      <c r="W5802">
        <v>80.98</v>
      </c>
      <c r="X5802">
        <v>0.2</v>
      </c>
      <c r="Y5802">
        <v>64.784000000000006</v>
      </c>
    </row>
    <row r="5803" spans="1:25" x14ac:dyDescent="0.25">
      <c r="A5803">
        <v>5802</v>
      </c>
      <c r="B5803" t="s">
        <v>9325</v>
      </c>
      <c r="C5803" s="1">
        <v>41950</v>
      </c>
      <c r="D5803" s="1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  <c r="V5803" t="str">
        <f t="shared" si="90"/>
        <v>OK</v>
      </c>
      <c r="W5803">
        <v>80.991</v>
      </c>
      <c r="X5803">
        <v>0.2</v>
      </c>
      <c r="Y5803">
        <v>64.7928</v>
      </c>
    </row>
    <row r="5804" spans="1:25" x14ac:dyDescent="0.25">
      <c r="A5804">
        <v>5803</v>
      </c>
      <c r="B5804" t="s">
        <v>9326</v>
      </c>
      <c r="C5804" s="1" t="s">
        <v>1961</v>
      </c>
      <c r="D5804" s="1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  <c r="V5804" t="str">
        <f t="shared" si="90"/>
        <v>OK</v>
      </c>
      <c r="W5804">
        <v>81.08</v>
      </c>
      <c r="X5804">
        <v>0.2</v>
      </c>
      <c r="Y5804">
        <v>64.864000000000004</v>
      </c>
    </row>
    <row r="5805" spans="1:25" x14ac:dyDescent="0.25">
      <c r="A5805">
        <v>5804</v>
      </c>
      <c r="B5805" t="s">
        <v>9327</v>
      </c>
      <c r="C5805" s="1">
        <v>43074</v>
      </c>
      <c r="D5805" s="1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  <c r="V5805" t="str">
        <f t="shared" si="90"/>
        <v>OK</v>
      </c>
      <c r="W5805">
        <v>81.087999999999994</v>
      </c>
      <c r="X5805">
        <v>0.2</v>
      </c>
      <c r="Y5805">
        <v>64.870399999999989</v>
      </c>
    </row>
    <row r="5806" spans="1:25" x14ac:dyDescent="0.25">
      <c r="A5806">
        <v>5805</v>
      </c>
      <c r="B5806" t="s">
        <v>9328</v>
      </c>
      <c r="C5806" s="1" t="s">
        <v>426</v>
      </c>
      <c r="D5806" s="1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  <c r="V5806" t="str">
        <f t="shared" si="90"/>
        <v>OK</v>
      </c>
      <c r="W5806">
        <v>81.2</v>
      </c>
      <c r="X5806">
        <v>0.2</v>
      </c>
      <c r="Y5806">
        <v>64.960000000000008</v>
      </c>
    </row>
    <row r="5807" spans="1:25" x14ac:dyDescent="0.25">
      <c r="A5807">
        <v>5806</v>
      </c>
      <c r="B5807" t="s">
        <v>9328</v>
      </c>
      <c r="C5807" s="1" t="s">
        <v>426</v>
      </c>
      <c r="D5807" s="1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  <c r="V5807" t="str">
        <f t="shared" si="90"/>
        <v>OK</v>
      </c>
      <c r="W5807">
        <v>81.36</v>
      </c>
      <c r="X5807">
        <v>0.2</v>
      </c>
      <c r="Y5807">
        <v>65.087999999999994</v>
      </c>
    </row>
    <row r="5808" spans="1:25" x14ac:dyDescent="0.25">
      <c r="A5808">
        <v>5807</v>
      </c>
      <c r="B5808" t="s">
        <v>9329</v>
      </c>
      <c r="C5808" s="1">
        <v>42469</v>
      </c>
      <c r="D5808" s="1">
        <v>4256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  <c r="V5808" t="str">
        <f t="shared" si="90"/>
        <v>OK</v>
      </c>
      <c r="W5808">
        <v>81.400000000000006</v>
      </c>
      <c r="X5808">
        <v>0.2</v>
      </c>
      <c r="Y5808">
        <v>65.12</v>
      </c>
    </row>
    <row r="5809" spans="1:25" x14ac:dyDescent="0.25">
      <c r="A5809">
        <v>5808</v>
      </c>
      <c r="B5809" t="s">
        <v>9329</v>
      </c>
      <c r="C5809" s="1">
        <v>42469</v>
      </c>
      <c r="D5809" s="1">
        <v>4256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  <c r="V5809" t="str">
        <f t="shared" si="90"/>
        <v>OK</v>
      </c>
      <c r="W5809">
        <v>81.424000000000007</v>
      </c>
      <c r="X5809">
        <v>0.2</v>
      </c>
      <c r="Y5809">
        <v>65.139200000000002</v>
      </c>
    </row>
    <row r="5810" spans="1:25" x14ac:dyDescent="0.25">
      <c r="A5810">
        <v>5809</v>
      </c>
      <c r="B5810" t="s">
        <v>9329</v>
      </c>
      <c r="C5810" s="1">
        <v>42469</v>
      </c>
      <c r="D5810" s="1">
        <v>4256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  <c r="V5810" t="str">
        <f t="shared" si="90"/>
        <v>OK</v>
      </c>
      <c r="W5810">
        <v>81.424000000000007</v>
      </c>
      <c r="X5810">
        <v>0.2</v>
      </c>
      <c r="Y5810">
        <v>65.139200000000002</v>
      </c>
    </row>
    <row r="5811" spans="1:25" x14ac:dyDescent="0.25">
      <c r="A5811">
        <v>5810</v>
      </c>
      <c r="B5811" t="s">
        <v>9330</v>
      </c>
      <c r="C5811" s="1">
        <v>42523</v>
      </c>
      <c r="D5811" s="1">
        <v>42676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  <c r="V5811" t="str">
        <f t="shared" si="90"/>
        <v>OK</v>
      </c>
      <c r="W5811">
        <v>81.438000000000002</v>
      </c>
      <c r="X5811">
        <v>0.2</v>
      </c>
      <c r="Y5811">
        <v>65.150400000000005</v>
      </c>
    </row>
    <row r="5812" spans="1:25" x14ac:dyDescent="0.25">
      <c r="A5812">
        <v>5811</v>
      </c>
      <c r="B5812" t="s">
        <v>9331</v>
      </c>
      <c r="C5812" s="1" t="s">
        <v>1961</v>
      </c>
      <c r="D5812" s="1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  <c r="V5812" t="str">
        <f t="shared" si="90"/>
        <v>OK</v>
      </c>
      <c r="W5812">
        <v>81.540000000000006</v>
      </c>
      <c r="X5812">
        <v>0.2</v>
      </c>
      <c r="Y5812">
        <v>65.231999999999999</v>
      </c>
    </row>
    <row r="5813" spans="1:25" x14ac:dyDescent="0.25">
      <c r="A5813">
        <v>5812</v>
      </c>
      <c r="B5813" t="s">
        <v>9331</v>
      </c>
      <c r="C5813" s="1" t="s">
        <v>1961</v>
      </c>
      <c r="D5813" s="1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  <c r="V5813" t="str">
        <f t="shared" si="90"/>
        <v>OK</v>
      </c>
      <c r="W5813">
        <v>81.540000000000006</v>
      </c>
      <c r="X5813">
        <v>0.2</v>
      </c>
      <c r="Y5813">
        <v>65.231999999999999</v>
      </c>
    </row>
    <row r="5814" spans="1:25" x14ac:dyDescent="0.25">
      <c r="A5814">
        <v>5813</v>
      </c>
      <c r="B5814" t="s">
        <v>9331</v>
      </c>
      <c r="C5814" s="1" t="s">
        <v>1961</v>
      </c>
      <c r="D5814" s="1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  <c r="V5814" t="str">
        <f t="shared" si="90"/>
        <v>OK</v>
      </c>
      <c r="W5814">
        <v>81.552000000000007</v>
      </c>
      <c r="X5814">
        <v>0.2</v>
      </c>
      <c r="Y5814">
        <v>65.241600000000005</v>
      </c>
    </row>
    <row r="5815" spans="1:25" x14ac:dyDescent="0.25">
      <c r="A5815">
        <v>5814</v>
      </c>
      <c r="B5815" t="s">
        <v>9334</v>
      </c>
      <c r="C5815" s="1">
        <v>42042</v>
      </c>
      <c r="D5815" s="1">
        <v>42070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  <c r="V5815" t="str">
        <f t="shared" si="90"/>
        <v>OK</v>
      </c>
      <c r="W5815">
        <v>81.567999999999998</v>
      </c>
      <c r="X5815">
        <v>0.2</v>
      </c>
      <c r="Y5815">
        <v>65.254400000000004</v>
      </c>
    </row>
    <row r="5816" spans="1:25" x14ac:dyDescent="0.25">
      <c r="A5816">
        <v>5815</v>
      </c>
      <c r="B5816" t="s">
        <v>9335</v>
      </c>
      <c r="C5816" s="1" t="s">
        <v>7784</v>
      </c>
      <c r="D5816" s="1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  <c r="V5816" t="str">
        <f t="shared" si="90"/>
        <v>OK</v>
      </c>
      <c r="W5816">
        <v>81.567999999999998</v>
      </c>
      <c r="X5816">
        <v>0.2</v>
      </c>
      <c r="Y5816">
        <v>65.254400000000004</v>
      </c>
    </row>
    <row r="5817" spans="1:25" x14ac:dyDescent="0.25">
      <c r="A5817">
        <v>5816</v>
      </c>
      <c r="B5817" t="s">
        <v>9336</v>
      </c>
      <c r="C5817" s="1" t="s">
        <v>398</v>
      </c>
      <c r="D5817" s="1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  <c r="V5817" t="str">
        <f t="shared" si="90"/>
        <v>OK</v>
      </c>
      <c r="W5817">
        <v>81.575999999999993</v>
      </c>
      <c r="X5817">
        <v>0.2</v>
      </c>
      <c r="Y5817">
        <v>65.260799999999989</v>
      </c>
    </row>
    <row r="5818" spans="1:25" x14ac:dyDescent="0.25">
      <c r="A5818">
        <v>5817</v>
      </c>
      <c r="B5818" t="s">
        <v>9336</v>
      </c>
      <c r="C5818" s="1" t="s">
        <v>398</v>
      </c>
      <c r="D5818" s="1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  <c r="V5818" t="str">
        <f t="shared" si="90"/>
        <v>OK</v>
      </c>
      <c r="W5818">
        <v>81.792000000000002</v>
      </c>
      <c r="X5818">
        <v>0.2</v>
      </c>
      <c r="Y5818">
        <v>65.433599999999998</v>
      </c>
    </row>
    <row r="5819" spans="1:25" x14ac:dyDescent="0.25">
      <c r="A5819">
        <v>5818</v>
      </c>
      <c r="B5819" t="s">
        <v>9336</v>
      </c>
      <c r="C5819" s="1" t="s">
        <v>398</v>
      </c>
      <c r="D5819" s="1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  <c r="V5819" t="str">
        <f t="shared" si="90"/>
        <v>OK</v>
      </c>
      <c r="W5819">
        <v>81.92</v>
      </c>
      <c r="X5819">
        <v>0.2</v>
      </c>
      <c r="Y5819">
        <v>65.536000000000001</v>
      </c>
    </row>
    <row r="5820" spans="1:25" x14ac:dyDescent="0.25">
      <c r="A5820">
        <v>5819</v>
      </c>
      <c r="B5820" t="s">
        <v>9336</v>
      </c>
      <c r="C5820" s="1" t="s">
        <v>398</v>
      </c>
      <c r="D5820" s="1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  <c r="V5820" t="str">
        <f t="shared" si="90"/>
        <v>OK</v>
      </c>
      <c r="W5820">
        <v>81.92</v>
      </c>
      <c r="X5820">
        <v>0.2</v>
      </c>
      <c r="Y5820">
        <v>65.536000000000001</v>
      </c>
    </row>
    <row r="5821" spans="1:25" x14ac:dyDescent="0.25">
      <c r="A5821">
        <v>5820</v>
      </c>
      <c r="B5821" t="s">
        <v>9336</v>
      </c>
      <c r="C5821" s="1" t="s">
        <v>398</v>
      </c>
      <c r="D5821" s="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  <c r="V5821" t="str">
        <f t="shared" si="90"/>
        <v>OK</v>
      </c>
      <c r="W5821">
        <v>81.94</v>
      </c>
      <c r="X5821">
        <v>0.2</v>
      </c>
      <c r="Y5821">
        <v>65.551999999999992</v>
      </c>
    </row>
    <row r="5822" spans="1:25" x14ac:dyDescent="0.25">
      <c r="A5822">
        <v>5821</v>
      </c>
      <c r="B5822" t="s">
        <v>9338</v>
      </c>
      <c r="C5822" s="1">
        <v>43074</v>
      </c>
      <c r="D5822" s="1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  <c r="V5822" t="str">
        <f t="shared" si="90"/>
        <v>OK</v>
      </c>
      <c r="W5822">
        <v>81.96</v>
      </c>
      <c r="X5822">
        <v>0.2</v>
      </c>
      <c r="Y5822">
        <v>65.567999999999998</v>
      </c>
    </row>
    <row r="5823" spans="1:25" x14ac:dyDescent="0.25">
      <c r="A5823">
        <v>5822</v>
      </c>
      <c r="B5823" t="s">
        <v>9338</v>
      </c>
      <c r="C5823" s="1">
        <v>43074</v>
      </c>
      <c r="D5823" s="1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  <c r="V5823" t="str">
        <f t="shared" si="90"/>
        <v>OK</v>
      </c>
      <c r="W5823">
        <v>81.96</v>
      </c>
      <c r="X5823">
        <v>0.2</v>
      </c>
      <c r="Y5823">
        <v>65.567999999999998</v>
      </c>
    </row>
    <row r="5824" spans="1:25" x14ac:dyDescent="0.25">
      <c r="A5824">
        <v>5823</v>
      </c>
      <c r="B5824" t="s">
        <v>9338</v>
      </c>
      <c r="C5824" s="1">
        <v>43074</v>
      </c>
      <c r="D5824" s="1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  <c r="V5824" t="str">
        <f t="shared" si="90"/>
        <v>OK</v>
      </c>
      <c r="W5824">
        <v>81.96</v>
      </c>
      <c r="X5824">
        <v>0.2</v>
      </c>
      <c r="Y5824">
        <v>65.567999999999998</v>
      </c>
    </row>
    <row r="5825" spans="1:25" x14ac:dyDescent="0.25">
      <c r="A5825">
        <v>5824</v>
      </c>
      <c r="B5825" t="s">
        <v>9338</v>
      </c>
      <c r="C5825" s="1">
        <v>43074</v>
      </c>
      <c r="D5825" s="1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  <c r="V5825" t="str">
        <f t="shared" si="90"/>
        <v>OK</v>
      </c>
      <c r="W5825">
        <v>81.96</v>
      </c>
      <c r="X5825">
        <v>0.2</v>
      </c>
      <c r="Y5825">
        <v>65.567999999999998</v>
      </c>
    </row>
    <row r="5826" spans="1:25" x14ac:dyDescent="0.25">
      <c r="A5826">
        <v>5825</v>
      </c>
      <c r="B5826" t="s">
        <v>9339</v>
      </c>
      <c r="C5826" s="1">
        <v>41675</v>
      </c>
      <c r="D5826" s="1">
        <v>4167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  <c r="V5826" t="str">
        <f t="shared" si="90"/>
        <v>OK</v>
      </c>
      <c r="W5826">
        <v>81.96</v>
      </c>
      <c r="X5826">
        <v>0.2</v>
      </c>
      <c r="Y5826">
        <v>65.567999999999998</v>
      </c>
    </row>
    <row r="5827" spans="1:25" x14ac:dyDescent="0.25">
      <c r="A5827">
        <v>5826</v>
      </c>
      <c r="B5827" t="s">
        <v>9340</v>
      </c>
      <c r="C5827" s="1">
        <v>42803</v>
      </c>
      <c r="D5827" s="1">
        <v>42895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  <c r="V5827" t="str">
        <f t="shared" si="90"/>
        <v>OK</v>
      </c>
      <c r="W5827">
        <v>81.98</v>
      </c>
      <c r="X5827">
        <v>0.2</v>
      </c>
      <c r="Y5827">
        <v>65.584000000000003</v>
      </c>
    </row>
    <row r="5828" spans="1:25" x14ac:dyDescent="0.25">
      <c r="A5828">
        <v>5827</v>
      </c>
      <c r="B5828" t="s">
        <v>9340</v>
      </c>
      <c r="C5828" s="1">
        <v>42803</v>
      </c>
      <c r="D5828" s="1">
        <v>42895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  <c r="V5828" t="str">
        <f t="shared" ref="V5828:V5891" si="91">IFERROR(IF(R5828&lt;0, "Error: Negative Value", "OK"), "Error: Invalid Entry")</f>
        <v>OK</v>
      </c>
      <c r="W5828">
        <v>81.98</v>
      </c>
      <c r="X5828">
        <v>0.2</v>
      </c>
      <c r="Y5828">
        <v>65.584000000000003</v>
      </c>
    </row>
    <row r="5829" spans="1:25" x14ac:dyDescent="0.25">
      <c r="A5829">
        <v>5828</v>
      </c>
      <c r="B5829" t="s">
        <v>9340</v>
      </c>
      <c r="C5829" s="1">
        <v>42803</v>
      </c>
      <c r="D5829" s="1">
        <v>42895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  <c r="V5829" t="str">
        <f t="shared" si="91"/>
        <v>OK</v>
      </c>
      <c r="W5829">
        <v>81.98</v>
      </c>
      <c r="X5829">
        <v>0.2</v>
      </c>
      <c r="Y5829">
        <v>65.584000000000003</v>
      </c>
    </row>
    <row r="5830" spans="1:25" x14ac:dyDescent="0.25">
      <c r="A5830">
        <v>5829</v>
      </c>
      <c r="B5830" t="s">
        <v>9340</v>
      </c>
      <c r="C5830" s="1">
        <v>42803</v>
      </c>
      <c r="D5830" s="1">
        <v>42895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  <c r="V5830" t="str">
        <f t="shared" si="91"/>
        <v>OK</v>
      </c>
      <c r="W5830">
        <v>81.98</v>
      </c>
      <c r="X5830">
        <v>0.2</v>
      </c>
      <c r="Y5830">
        <v>65.584000000000003</v>
      </c>
    </row>
    <row r="5831" spans="1:25" x14ac:dyDescent="0.25">
      <c r="A5831">
        <v>5830</v>
      </c>
      <c r="B5831" t="s">
        <v>9341</v>
      </c>
      <c r="C5831" s="1">
        <v>42441</v>
      </c>
      <c r="D5831" s="1">
        <v>42563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  <c r="V5831" t="str">
        <f t="shared" si="91"/>
        <v>OK</v>
      </c>
      <c r="W5831">
        <v>82.26</v>
      </c>
      <c r="X5831">
        <v>0.2</v>
      </c>
      <c r="Y5831">
        <v>65.808000000000007</v>
      </c>
    </row>
    <row r="5832" spans="1:25" x14ac:dyDescent="0.25">
      <c r="A5832">
        <v>5831</v>
      </c>
      <c r="B5832" t="s">
        <v>9341</v>
      </c>
      <c r="C5832" s="1">
        <v>42441</v>
      </c>
      <c r="D5832" s="1">
        <v>42563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  <c r="V5832" t="str">
        <f t="shared" si="91"/>
        <v>OK</v>
      </c>
      <c r="W5832">
        <v>82.26</v>
      </c>
      <c r="X5832">
        <v>0.2</v>
      </c>
      <c r="Y5832">
        <v>65.808000000000007</v>
      </c>
    </row>
    <row r="5833" spans="1:25" x14ac:dyDescent="0.25">
      <c r="A5833">
        <v>5832</v>
      </c>
      <c r="B5833" t="s">
        <v>9342</v>
      </c>
      <c r="C5833" s="1" t="s">
        <v>9343</v>
      </c>
      <c r="D5833" s="1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  <c r="V5833" t="str">
        <f t="shared" si="91"/>
        <v>OK</v>
      </c>
      <c r="W5833">
        <v>82.343999999999994</v>
      </c>
      <c r="X5833">
        <v>0.2</v>
      </c>
      <c r="Y5833">
        <v>65.875199999999992</v>
      </c>
    </row>
    <row r="5834" spans="1:25" x14ac:dyDescent="0.25">
      <c r="A5834">
        <v>5833</v>
      </c>
      <c r="B5834" t="s">
        <v>9345</v>
      </c>
      <c r="C5834" s="1" t="s">
        <v>2260</v>
      </c>
      <c r="D5834" s="1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  <c r="V5834" t="str">
        <f t="shared" si="91"/>
        <v>OK</v>
      </c>
      <c r="W5834">
        <v>82.367999999999995</v>
      </c>
      <c r="X5834">
        <v>0.2</v>
      </c>
      <c r="Y5834">
        <v>65.89439999999999</v>
      </c>
    </row>
    <row r="5835" spans="1:25" x14ac:dyDescent="0.25">
      <c r="A5835">
        <v>5834</v>
      </c>
      <c r="B5835" t="s">
        <v>9345</v>
      </c>
      <c r="C5835" s="1" t="s">
        <v>2260</v>
      </c>
      <c r="D5835" s="1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  <c r="V5835" t="str">
        <f t="shared" si="91"/>
        <v>OK</v>
      </c>
      <c r="W5835">
        <v>82.367999999999995</v>
      </c>
      <c r="X5835">
        <v>0.2</v>
      </c>
      <c r="Y5835">
        <v>65.89439999999999</v>
      </c>
    </row>
    <row r="5836" spans="1:25" x14ac:dyDescent="0.25">
      <c r="A5836">
        <v>5835</v>
      </c>
      <c r="B5836" t="s">
        <v>9346</v>
      </c>
      <c r="C5836" s="1">
        <v>42253</v>
      </c>
      <c r="D5836" s="1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  <c r="V5836" t="str">
        <f t="shared" si="91"/>
        <v>OK</v>
      </c>
      <c r="W5836">
        <v>82.367999999999995</v>
      </c>
      <c r="X5836">
        <v>0.2</v>
      </c>
      <c r="Y5836">
        <v>65.89439999999999</v>
      </c>
    </row>
    <row r="5837" spans="1:25" x14ac:dyDescent="0.25">
      <c r="A5837">
        <v>5836</v>
      </c>
      <c r="B5837" t="s">
        <v>9346</v>
      </c>
      <c r="C5837" s="1">
        <v>42253</v>
      </c>
      <c r="D5837" s="1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  <c r="V5837" t="str">
        <f t="shared" si="91"/>
        <v>OK</v>
      </c>
      <c r="W5837">
        <v>82.38</v>
      </c>
      <c r="X5837">
        <v>0.2</v>
      </c>
      <c r="Y5837">
        <v>65.903999999999996</v>
      </c>
    </row>
    <row r="5838" spans="1:25" x14ac:dyDescent="0.25">
      <c r="A5838">
        <v>5837</v>
      </c>
      <c r="B5838" t="s">
        <v>9346</v>
      </c>
      <c r="C5838" s="1">
        <v>42253</v>
      </c>
      <c r="D5838" s="1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  <c r="V5838" t="str">
        <f t="shared" si="91"/>
        <v>OK</v>
      </c>
      <c r="W5838">
        <v>82.4</v>
      </c>
      <c r="X5838">
        <v>0.2</v>
      </c>
      <c r="Y5838">
        <v>65.92</v>
      </c>
    </row>
    <row r="5839" spans="1:25" x14ac:dyDescent="0.25">
      <c r="A5839">
        <v>5838</v>
      </c>
      <c r="B5839" t="s">
        <v>9347</v>
      </c>
      <c r="C5839" s="1" t="s">
        <v>1973</v>
      </c>
      <c r="D5839" s="1">
        <v>42806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  <c r="V5839" t="str">
        <f t="shared" si="91"/>
        <v>OK</v>
      </c>
      <c r="W5839">
        <v>82.524000000000001</v>
      </c>
      <c r="X5839">
        <v>0.2</v>
      </c>
      <c r="Y5839">
        <v>66.019199999999998</v>
      </c>
    </row>
    <row r="5840" spans="1:25" x14ac:dyDescent="0.25">
      <c r="A5840">
        <v>5839</v>
      </c>
      <c r="B5840" t="s">
        <v>9352</v>
      </c>
      <c r="C5840" s="1" t="s">
        <v>4751</v>
      </c>
      <c r="D5840" s="1">
        <v>4206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  <c r="V5840" t="str">
        <f t="shared" si="91"/>
        <v>OK</v>
      </c>
      <c r="W5840">
        <v>82.56</v>
      </c>
      <c r="X5840">
        <v>0.2</v>
      </c>
      <c r="Y5840">
        <v>66.048000000000002</v>
      </c>
    </row>
    <row r="5841" spans="1:25" x14ac:dyDescent="0.25">
      <c r="A5841">
        <v>5840</v>
      </c>
      <c r="B5841" t="s">
        <v>9355</v>
      </c>
      <c r="C5841" s="1" t="s">
        <v>2195</v>
      </c>
      <c r="D5841" s="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  <c r="V5841" t="str">
        <f t="shared" si="91"/>
        <v>OK</v>
      </c>
      <c r="W5841">
        <v>82.64</v>
      </c>
      <c r="X5841">
        <v>0.2</v>
      </c>
      <c r="Y5841">
        <v>66.111999999999995</v>
      </c>
    </row>
    <row r="5842" spans="1:25" x14ac:dyDescent="0.25">
      <c r="A5842">
        <v>5841</v>
      </c>
      <c r="B5842" t="s">
        <v>9355</v>
      </c>
      <c r="C5842" s="1" t="s">
        <v>2195</v>
      </c>
      <c r="D5842" s="1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  <c r="V5842" t="str">
        <f t="shared" si="91"/>
        <v>OK</v>
      </c>
      <c r="W5842">
        <v>82.64</v>
      </c>
      <c r="X5842">
        <v>0.2</v>
      </c>
      <c r="Y5842">
        <v>66.111999999999995</v>
      </c>
    </row>
    <row r="5843" spans="1:25" x14ac:dyDescent="0.25">
      <c r="A5843">
        <v>5842</v>
      </c>
      <c r="B5843" t="s">
        <v>9356</v>
      </c>
      <c r="C5843" s="1" t="s">
        <v>515</v>
      </c>
      <c r="D5843" s="1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  <c r="V5843" t="str">
        <f t="shared" si="91"/>
        <v>OK</v>
      </c>
      <c r="W5843">
        <v>82.656000000000006</v>
      </c>
      <c r="X5843">
        <v>0.2</v>
      </c>
      <c r="Y5843">
        <v>66.124800000000008</v>
      </c>
    </row>
    <row r="5844" spans="1:25" x14ac:dyDescent="0.25">
      <c r="A5844">
        <v>5843</v>
      </c>
      <c r="B5844" t="s">
        <v>9356</v>
      </c>
      <c r="C5844" s="1" t="s">
        <v>515</v>
      </c>
      <c r="D5844" s="1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  <c r="V5844" t="str">
        <f t="shared" si="91"/>
        <v>OK</v>
      </c>
      <c r="W5844">
        <v>82.781999999999996</v>
      </c>
      <c r="X5844">
        <v>0.2</v>
      </c>
      <c r="Y5844">
        <v>66.2256</v>
      </c>
    </row>
    <row r="5845" spans="1:25" x14ac:dyDescent="0.25">
      <c r="A5845">
        <v>5844</v>
      </c>
      <c r="B5845" t="s">
        <v>9356</v>
      </c>
      <c r="C5845" s="1" t="s">
        <v>515</v>
      </c>
      <c r="D5845" s="1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  <c r="V5845" t="str">
        <f t="shared" si="91"/>
        <v>OK</v>
      </c>
      <c r="W5845">
        <v>82.8</v>
      </c>
      <c r="X5845">
        <v>0.2</v>
      </c>
      <c r="Y5845">
        <v>66.239999999999995</v>
      </c>
    </row>
    <row r="5846" spans="1:25" x14ac:dyDescent="0.25">
      <c r="A5846">
        <v>5845</v>
      </c>
      <c r="B5846" t="s">
        <v>9356</v>
      </c>
      <c r="C5846" s="1" t="s">
        <v>515</v>
      </c>
      <c r="D5846" s="1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  <c r="V5846" t="str">
        <f t="shared" si="91"/>
        <v>OK</v>
      </c>
      <c r="W5846">
        <v>82.8</v>
      </c>
      <c r="X5846">
        <v>0.2</v>
      </c>
      <c r="Y5846">
        <v>66.239999999999995</v>
      </c>
    </row>
    <row r="5847" spans="1:25" x14ac:dyDescent="0.25">
      <c r="A5847">
        <v>5846</v>
      </c>
      <c r="B5847" t="s">
        <v>9356</v>
      </c>
      <c r="C5847" s="1" t="s">
        <v>515</v>
      </c>
      <c r="D5847" s="1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  <c r="V5847" t="str">
        <f t="shared" si="91"/>
        <v>OK</v>
      </c>
      <c r="W5847">
        <v>82.8</v>
      </c>
      <c r="X5847">
        <v>0.2</v>
      </c>
      <c r="Y5847">
        <v>66.239999999999995</v>
      </c>
    </row>
    <row r="5848" spans="1:25" x14ac:dyDescent="0.25">
      <c r="A5848">
        <v>5847</v>
      </c>
      <c r="B5848" t="s">
        <v>9356</v>
      </c>
      <c r="C5848" s="1" t="s">
        <v>515</v>
      </c>
      <c r="D5848" s="1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  <c r="V5848" t="str">
        <f t="shared" si="91"/>
        <v>OK</v>
      </c>
      <c r="W5848">
        <v>82.896000000000001</v>
      </c>
      <c r="X5848">
        <v>0.2</v>
      </c>
      <c r="Y5848">
        <v>66.316800000000001</v>
      </c>
    </row>
    <row r="5849" spans="1:25" x14ac:dyDescent="0.25">
      <c r="A5849">
        <v>5848</v>
      </c>
      <c r="B5849" t="s">
        <v>9356</v>
      </c>
      <c r="C5849" s="1" t="s">
        <v>515</v>
      </c>
      <c r="D5849" s="1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  <c r="V5849" t="str">
        <f t="shared" si="91"/>
        <v>OK</v>
      </c>
      <c r="W5849">
        <v>82.95</v>
      </c>
      <c r="X5849">
        <v>0.2</v>
      </c>
      <c r="Y5849">
        <v>66.36</v>
      </c>
    </row>
    <row r="5850" spans="1:25" x14ac:dyDescent="0.25">
      <c r="A5850">
        <v>5849</v>
      </c>
      <c r="B5850" t="s">
        <v>9359</v>
      </c>
      <c r="C5850" s="1">
        <v>42288</v>
      </c>
      <c r="D5850" s="1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  <c r="V5850" t="str">
        <f t="shared" si="91"/>
        <v>OK</v>
      </c>
      <c r="W5850">
        <v>82.95</v>
      </c>
      <c r="X5850">
        <v>0.2</v>
      </c>
      <c r="Y5850">
        <v>66.36</v>
      </c>
    </row>
    <row r="5851" spans="1:25" x14ac:dyDescent="0.25">
      <c r="A5851">
        <v>5850</v>
      </c>
      <c r="B5851" t="s">
        <v>9359</v>
      </c>
      <c r="C5851" s="1">
        <v>42288</v>
      </c>
      <c r="D5851" s="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  <c r="V5851" t="str">
        <f t="shared" si="91"/>
        <v>OK</v>
      </c>
      <c r="W5851">
        <v>83.135999999999996</v>
      </c>
      <c r="X5851">
        <v>0.2</v>
      </c>
      <c r="Y5851">
        <v>66.508799999999994</v>
      </c>
    </row>
    <row r="5852" spans="1:25" x14ac:dyDescent="0.25">
      <c r="A5852">
        <v>5851</v>
      </c>
      <c r="B5852" t="s">
        <v>9359</v>
      </c>
      <c r="C5852" s="1">
        <v>42288</v>
      </c>
      <c r="D5852" s="1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  <c r="V5852" t="str">
        <f t="shared" si="91"/>
        <v>OK</v>
      </c>
      <c r="W5852">
        <v>83.168000000000006</v>
      </c>
      <c r="X5852">
        <v>0.2</v>
      </c>
      <c r="Y5852">
        <v>66.534400000000005</v>
      </c>
    </row>
    <row r="5853" spans="1:25" x14ac:dyDescent="0.25">
      <c r="A5853">
        <v>5852</v>
      </c>
      <c r="B5853" t="s">
        <v>9359</v>
      </c>
      <c r="C5853" s="1">
        <v>42288</v>
      </c>
      <c r="D5853" s="1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  <c r="V5853" t="str">
        <f t="shared" si="91"/>
        <v>OK</v>
      </c>
      <c r="W5853">
        <v>83.25</v>
      </c>
      <c r="X5853">
        <v>0.2</v>
      </c>
      <c r="Y5853">
        <v>66.599999999999994</v>
      </c>
    </row>
    <row r="5854" spans="1:25" x14ac:dyDescent="0.25">
      <c r="A5854">
        <v>5853</v>
      </c>
      <c r="B5854" t="s">
        <v>9359</v>
      </c>
      <c r="C5854" s="1">
        <v>42288</v>
      </c>
      <c r="D5854" s="1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  <c r="V5854" t="str">
        <f t="shared" si="91"/>
        <v>OK</v>
      </c>
      <c r="W5854">
        <v>83.36</v>
      </c>
      <c r="X5854">
        <v>0.2</v>
      </c>
      <c r="Y5854">
        <v>66.688000000000002</v>
      </c>
    </row>
    <row r="5855" spans="1:25" x14ac:dyDescent="0.25">
      <c r="A5855">
        <v>5854</v>
      </c>
      <c r="B5855" t="s">
        <v>9360</v>
      </c>
      <c r="C5855" s="1">
        <v>41921</v>
      </c>
      <c r="D5855" s="1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  <c r="V5855" t="str">
        <f t="shared" si="91"/>
        <v>OK</v>
      </c>
      <c r="W5855">
        <v>83.42</v>
      </c>
      <c r="X5855">
        <v>0.2</v>
      </c>
      <c r="Y5855">
        <v>66.736000000000004</v>
      </c>
    </row>
    <row r="5856" spans="1:25" x14ac:dyDescent="0.25">
      <c r="A5856">
        <v>5855</v>
      </c>
      <c r="B5856" t="s">
        <v>9361</v>
      </c>
      <c r="C5856" s="1">
        <v>42132</v>
      </c>
      <c r="D5856" s="1">
        <v>42316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  <c r="V5856" t="str">
        <f t="shared" si="91"/>
        <v>OK</v>
      </c>
      <c r="W5856">
        <v>83.56</v>
      </c>
      <c r="X5856">
        <v>0.2</v>
      </c>
      <c r="Y5856">
        <v>66.847999999999999</v>
      </c>
    </row>
    <row r="5857" spans="1:25" x14ac:dyDescent="0.25">
      <c r="A5857">
        <v>5856</v>
      </c>
      <c r="B5857" t="s">
        <v>9361</v>
      </c>
      <c r="C5857" s="1">
        <v>42132</v>
      </c>
      <c r="D5857" s="1">
        <v>42316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  <c r="V5857" t="str">
        <f t="shared" si="91"/>
        <v>OK</v>
      </c>
      <c r="W5857">
        <v>83.7</v>
      </c>
      <c r="X5857">
        <v>0.2</v>
      </c>
      <c r="Y5857">
        <v>66.960000000000008</v>
      </c>
    </row>
    <row r="5858" spans="1:25" x14ac:dyDescent="0.25">
      <c r="A5858">
        <v>5857</v>
      </c>
      <c r="B5858" t="s">
        <v>9361</v>
      </c>
      <c r="C5858" s="1">
        <v>42132</v>
      </c>
      <c r="D5858" s="1">
        <v>42316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  <c r="V5858" t="str">
        <f t="shared" si="91"/>
        <v>OK</v>
      </c>
      <c r="W5858">
        <v>83.7</v>
      </c>
      <c r="X5858">
        <v>0.2</v>
      </c>
      <c r="Y5858">
        <v>66.960000000000008</v>
      </c>
    </row>
    <row r="5859" spans="1:25" x14ac:dyDescent="0.25">
      <c r="A5859">
        <v>5858</v>
      </c>
      <c r="B5859" t="s">
        <v>9361</v>
      </c>
      <c r="C5859" s="1">
        <v>42132</v>
      </c>
      <c r="D5859" s="1">
        <v>42316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  <c r="V5859" t="str">
        <f t="shared" si="91"/>
        <v>OK</v>
      </c>
      <c r="W5859">
        <v>83.72</v>
      </c>
      <c r="X5859">
        <v>0.2</v>
      </c>
      <c r="Y5859">
        <v>66.975999999999999</v>
      </c>
    </row>
    <row r="5860" spans="1:25" x14ac:dyDescent="0.25">
      <c r="A5860">
        <v>5859</v>
      </c>
      <c r="B5860" t="s">
        <v>9362</v>
      </c>
      <c r="C5860" s="1">
        <v>42803</v>
      </c>
      <c r="D5860" s="1">
        <v>4292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  <c r="V5860" t="str">
        <f t="shared" si="91"/>
        <v>OK</v>
      </c>
      <c r="W5860">
        <v>83.76</v>
      </c>
      <c r="X5860">
        <v>0.2</v>
      </c>
      <c r="Y5860">
        <v>67.00800000000001</v>
      </c>
    </row>
    <row r="5861" spans="1:25" x14ac:dyDescent="0.25">
      <c r="A5861">
        <v>5860</v>
      </c>
      <c r="B5861" t="s">
        <v>9363</v>
      </c>
      <c r="C5861" s="1">
        <v>42015</v>
      </c>
      <c r="D5861" s="1">
        <v>42227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  <c r="V5861" t="str">
        <f t="shared" si="91"/>
        <v>OK</v>
      </c>
      <c r="W5861">
        <v>83.79</v>
      </c>
      <c r="X5861">
        <v>0.2</v>
      </c>
      <c r="Y5861">
        <v>67.032000000000011</v>
      </c>
    </row>
    <row r="5862" spans="1:25" x14ac:dyDescent="0.25">
      <c r="A5862">
        <v>5861</v>
      </c>
      <c r="B5862" t="s">
        <v>9365</v>
      </c>
      <c r="C5862" s="1" t="s">
        <v>9366</v>
      </c>
      <c r="D5862" s="1">
        <v>42099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  <c r="V5862" t="str">
        <f t="shared" si="91"/>
        <v>OK</v>
      </c>
      <c r="W5862">
        <v>83.84</v>
      </c>
      <c r="X5862">
        <v>0.2</v>
      </c>
      <c r="Y5862">
        <v>67.072000000000003</v>
      </c>
    </row>
    <row r="5863" spans="1:25" x14ac:dyDescent="0.25">
      <c r="A5863">
        <v>5862</v>
      </c>
      <c r="B5863" t="s">
        <v>9367</v>
      </c>
      <c r="C5863" s="1">
        <v>42374</v>
      </c>
      <c r="D5863" s="1">
        <v>42465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  <c r="V5863" t="str">
        <f t="shared" si="91"/>
        <v>OK</v>
      </c>
      <c r="W5863">
        <v>83.84</v>
      </c>
      <c r="X5863">
        <v>0.2</v>
      </c>
      <c r="Y5863">
        <v>67.072000000000003</v>
      </c>
    </row>
    <row r="5864" spans="1:25" x14ac:dyDescent="0.25">
      <c r="A5864">
        <v>5863</v>
      </c>
      <c r="B5864" t="s">
        <v>9367</v>
      </c>
      <c r="C5864" s="1">
        <v>42374</v>
      </c>
      <c r="D5864" s="1">
        <v>42465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  <c r="V5864" t="str">
        <f t="shared" si="91"/>
        <v>OK</v>
      </c>
      <c r="W5864">
        <v>83.88</v>
      </c>
      <c r="X5864">
        <v>0.2</v>
      </c>
      <c r="Y5864">
        <v>67.103999999999999</v>
      </c>
    </row>
    <row r="5865" spans="1:25" x14ac:dyDescent="0.25">
      <c r="A5865">
        <v>5864</v>
      </c>
      <c r="B5865" t="s">
        <v>9367</v>
      </c>
      <c r="C5865" s="1">
        <v>42374</v>
      </c>
      <c r="D5865" s="1">
        <v>42465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  <c r="V5865" t="str">
        <f t="shared" si="91"/>
        <v>OK</v>
      </c>
      <c r="W5865">
        <v>83.88</v>
      </c>
      <c r="X5865">
        <v>0.2</v>
      </c>
      <c r="Y5865">
        <v>67.103999999999999</v>
      </c>
    </row>
    <row r="5866" spans="1:25" x14ac:dyDescent="0.25">
      <c r="A5866">
        <v>5865</v>
      </c>
      <c r="B5866" t="s">
        <v>9370</v>
      </c>
      <c r="C5866" s="1">
        <v>41767</v>
      </c>
      <c r="D5866" s="1">
        <v>4182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  <c r="V5866" t="str">
        <f t="shared" si="91"/>
        <v>OK</v>
      </c>
      <c r="W5866">
        <v>83.9</v>
      </c>
      <c r="X5866">
        <v>0.2</v>
      </c>
      <c r="Y5866">
        <v>67.12</v>
      </c>
    </row>
    <row r="5867" spans="1:25" x14ac:dyDescent="0.25">
      <c r="A5867">
        <v>5866</v>
      </c>
      <c r="B5867" t="s">
        <v>9370</v>
      </c>
      <c r="C5867" s="1">
        <v>41767</v>
      </c>
      <c r="D5867" s="1">
        <v>4182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  <c r="V5867" t="str">
        <f t="shared" si="91"/>
        <v>OK</v>
      </c>
      <c r="W5867">
        <v>83.9</v>
      </c>
      <c r="X5867">
        <v>0.2</v>
      </c>
      <c r="Y5867">
        <v>67.12</v>
      </c>
    </row>
    <row r="5868" spans="1:25" x14ac:dyDescent="0.25">
      <c r="A5868">
        <v>5867</v>
      </c>
      <c r="B5868" t="s">
        <v>9370</v>
      </c>
      <c r="C5868" s="1">
        <v>41767</v>
      </c>
      <c r="D5868" s="1">
        <v>4182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  <c r="V5868" t="str">
        <f t="shared" si="91"/>
        <v>OK</v>
      </c>
      <c r="W5868">
        <v>83.92</v>
      </c>
      <c r="X5868">
        <v>0.2</v>
      </c>
      <c r="Y5868">
        <v>67.135999999999996</v>
      </c>
    </row>
    <row r="5869" spans="1:25" x14ac:dyDescent="0.25">
      <c r="A5869">
        <v>5868</v>
      </c>
      <c r="B5869" t="s">
        <v>9371</v>
      </c>
      <c r="C5869" s="1">
        <v>42461</v>
      </c>
      <c r="D5869" s="1">
        <v>42583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  <c r="V5869" t="str">
        <f t="shared" si="91"/>
        <v>OK</v>
      </c>
      <c r="W5869">
        <v>83.92</v>
      </c>
      <c r="X5869">
        <v>0.2</v>
      </c>
      <c r="Y5869">
        <v>67.135999999999996</v>
      </c>
    </row>
    <row r="5870" spans="1:25" x14ac:dyDescent="0.25">
      <c r="A5870">
        <v>5869</v>
      </c>
      <c r="B5870" t="s">
        <v>9371</v>
      </c>
      <c r="C5870" s="1">
        <v>42461</v>
      </c>
      <c r="D5870" s="1">
        <v>42583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  <c r="V5870" t="str">
        <f t="shared" si="91"/>
        <v>OK</v>
      </c>
      <c r="W5870">
        <v>83.92</v>
      </c>
      <c r="X5870">
        <v>0.2</v>
      </c>
      <c r="Y5870">
        <v>67.135999999999996</v>
      </c>
    </row>
    <row r="5871" spans="1:25" x14ac:dyDescent="0.25">
      <c r="A5871">
        <v>5870</v>
      </c>
      <c r="B5871" t="s">
        <v>9372</v>
      </c>
      <c r="C5871" s="1">
        <v>42562</v>
      </c>
      <c r="D5871" s="1">
        <v>42715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  <c r="V5871" t="str">
        <f t="shared" si="91"/>
        <v>OK</v>
      </c>
      <c r="W5871">
        <v>83.92</v>
      </c>
      <c r="X5871">
        <v>0.2</v>
      </c>
      <c r="Y5871">
        <v>67.135999999999996</v>
      </c>
    </row>
    <row r="5872" spans="1:25" x14ac:dyDescent="0.25">
      <c r="A5872">
        <v>5871</v>
      </c>
      <c r="B5872" t="s">
        <v>9375</v>
      </c>
      <c r="C5872" s="1" t="s">
        <v>1723</v>
      </c>
      <c r="D5872" s="1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  <c r="V5872" t="str">
        <f t="shared" si="91"/>
        <v>OK</v>
      </c>
      <c r="W5872">
        <v>83.92</v>
      </c>
      <c r="X5872">
        <v>0.2</v>
      </c>
      <c r="Y5872">
        <v>67.135999999999996</v>
      </c>
    </row>
    <row r="5873" spans="1:25" x14ac:dyDescent="0.25">
      <c r="A5873">
        <v>5872</v>
      </c>
      <c r="B5873" t="s">
        <v>9376</v>
      </c>
      <c r="C5873" s="1" t="s">
        <v>4108</v>
      </c>
      <c r="D5873" s="1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  <c r="V5873" t="str">
        <f t="shared" si="91"/>
        <v>OK</v>
      </c>
      <c r="W5873">
        <v>83.92</v>
      </c>
      <c r="X5873">
        <v>0.2</v>
      </c>
      <c r="Y5873">
        <v>67.135999999999996</v>
      </c>
    </row>
    <row r="5874" spans="1:25" x14ac:dyDescent="0.25">
      <c r="A5874">
        <v>5873</v>
      </c>
      <c r="B5874" t="s">
        <v>9377</v>
      </c>
      <c r="C5874" s="1" t="s">
        <v>7336</v>
      </c>
      <c r="D5874" s="1">
        <v>4279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  <c r="V5874" t="str">
        <f t="shared" si="91"/>
        <v>OK</v>
      </c>
      <c r="W5874">
        <v>83.92</v>
      </c>
      <c r="X5874">
        <v>0.2</v>
      </c>
      <c r="Y5874">
        <v>67.135999999999996</v>
      </c>
    </row>
    <row r="5875" spans="1:25" x14ac:dyDescent="0.25">
      <c r="A5875">
        <v>5874</v>
      </c>
      <c r="B5875" t="s">
        <v>9378</v>
      </c>
      <c r="C5875" s="1">
        <v>42831</v>
      </c>
      <c r="D5875" s="1">
        <v>42831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  <c r="V5875" t="str">
        <f t="shared" si="91"/>
        <v>OK</v>
      </c>
      <c r="W5875">
        <v>83.92</v>
      </c>
      <c r="X5875">
        <v>0.2</v>
      </c>
      <c r="Y5875">
        <v>67.135999999999996</v>
      </c>
    </row>
    <row r="5876" spans="1:25" x14ac:dyDescent="0.25">
      <c r="A5876">
        <v>5875</v>
      </c>
      <c r="B5876" t="s">
        <v>9378</v>
      </c>
      <c r="C5876" s="1">
        <v>42831</v>
      </c>
      <c r="D5876" s="1">
        <v>42831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  <c r="V5876" t="str">
        <f t="shared" si="91"/>
        <v>OK</v>
      </c>
      <c r="W5876">
        <v>83.92</v>
      </c>
      <c r="X5876">
        <v>0.2</v>
      </c>
      <c r="Y5876">
        <v>67.135999999999996</v>
      </c>
    </row>
    <row r="5877" spans="1:25" x14ac:dyDescent="0.25">
      <c r="A5877">
        <v>5876</v>
      </c>
      <c r="B5877" t="s">
        <v>9379</v>
      </c>
      <c r="C5877" s="1">
        <v>42189</v>
      </c>
      <c r="D5877" s="1">
        <v>42251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  <c r="V5877" t="str">
        <f t="shared" si="91"/>
        <v>OK</v>
      </c>
      <c r="W5877">
        <v>83.951999999999998</v>
      </c>
      <c r="X5877">
        <v>0.2</v>
      </c>
      <c r="Y5877">
        <v>67.161599999999993</v>
      </c>
    </row>
    <row r="5878" spans="1:25" x14ac:dyDescent="0.25">
      <c r="A5878">
        <v>5877</v>
      </c>
      <c r="B5878" t="s">
        <v>9380</v>
      </c>
      <c r="C5878" s="1" t="s">
        <v>3380</v>
      </c>
      <c r="D5878" s="1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  <c r="V5878" t="str">
        <f t="shared" si="91"/>
        <v>OK</v>
      </c>
      <c r="W5878">
        <v>83.97</v>
      </c>
      <c r="X5878">
        <v>0.2</v>
      </c>
      <c r="Y5878">
        <v>67.176000000000002</v>
      </c>
    </row>
    <row r="5879" spans="1:25" x14ac:dyDescent="0.25">
      <c r="A5879">
        <v>5878</v>
      </c>
      <c r="B5879" t="s">
        <v>9380</v>
      </c>
      <c r="C5879" s="1" t="s">
        <v>3380</v>
      </c>
      <c r="D5879" s="1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  <c r="V5879" t="str">
        <f t="shared" si="91"/>
        <v>OK</v>
      </c>
      <c r="W5879">
        <v>83.97</v>
      </c>
      <c r="X5879">
        <v>0.2</v>
      </c>
      <c r="Y5879">
        <v>67.176000000000002</v>
      </c>
    </row>
    <row r="5880" spans="1:25" x14ac:dyDescent="0.25">
      <c r="A5880">
        <v>5879</v>
      </c>
      <c r="B5880" t="s">
        <v>9380</v>
      </c>
      <c r="C5880" s="1" t="s">
        <v>3380</v>
      </c>
      <c r="D5880" s="1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  <c r="V5880" t="str">
        <f t="shared" si="91"/>
        <v>OK</v>
      </c>
      <c r="W5880">
        <v>83.975999999999999</v>
      </c>
      <c r="X5880">
        <v>0.2</v>
      </c>
      <c r="Y5880">
        <v>67.180800000000005</v>
      </c>
    </row>
    <row r="5881" spans="1:25" x14ac:dyDescent="0.25">
      <c r="A5881">
        <v>5880</v>
      </c>
      <c r="B5881" t="s">
        <v>9381</v>
      </c>
      <c r="C5881" s="1">
        <v>42499</v>
      </c>
      <c r="D5881" s="1">
        <v>42683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  <c r="V5881" t="str">
        <f t="shared" si="91"/>
        <v>OK</v>
      </c>
      <c r="W5881">
        <v>83.975999999999999</v>
      </c>
      <c r="X5881">
        <v>0.2</v>
      </c>
      <c r="Y5881">
        <v>67.180800000000005</v>
      </c>
    </row>
    <row r="5882" spans="1:25" x14ac:dyDescent="0.25">
      <c r="A5882">
        <v>5881</v>
      </c>
      <c r="B5882" t="s">
        <v>9382</v>
      </c>
      <c r="C5882" s="1" t="s">
        <v>364</v>
      </c>
      <c r="D5882" s="1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  <c r="V5882" t="str">
        <f t="shared" si="91"/>
        <v>OK</v>
      </c>
      <c r="W5882">
        <v>83.983999999999995</v>
      </c>
      <c r="X5882">
        <v>0.2</v>
      </c>
      <c r="Y5882">
        <v>67.18719999999999</v>
      </c>
    </row>
    <row r="5883" spans="1:25" x14ac:dyDescent="0.25">
      <c r="A5883">
        <v>5882</v>
      </c>
      <c r="B5883" t="s">
        <v>9382</v>
      </c>
      <c r="C5883" s="1" t="s">
        <v>364</v>
      </c>
      <c r="D5883" s="1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  <c r="V5883" t="str">
        <f t="shared" si="91"/>
        <v>OK</v>
      </c>
      <c r="W5883">
        <v>83.983999999999995</v>
      </c>
      <c r="X5883">
        <v>0.2</v>
      </c>
      <c r="Y5883">
        <v>67.18719999999999</v>
      </c>
    </row>
    <row r="5884" spans="1:25" x14ac:dyDescent="0.25">
      <c r="A5884">
        <v>5883</v>
      </c>
      <c r="B5884" t="s">
        <v>9382</v>
      </c>
      <c r="C5884" s="1" t="s">
        <v>364</v>
      </c>
      <c r="D5884" s="1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  <c r="V5884" t="str">
        <f t="shared" si="91"/>
        <v>OK</v>
      </c>
      <c r="W5884">
        <v>83.988</v>
      </c>
      <c r="X5884">
        <v>0.2</v>
      </c>
      <c r="Y5884">
        <v>67.190399999999997</v>
      </c>
    </row>
    <row r="5885" spans="1:25" x14ac:dyDescent="0.25">
      <c r="A5885">
        <v>5884</v>
      </c>
      <c r="B5885" t="s">
        <v>9383</v>
      </c>
      <c r="C5885" s="1" t="s">
        <v>254</v>
      </c>
      <c r="D5885" s="1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  <c r="V5885" t="str">
        <f t="shared" si="91"/>
        <v>OK</v>
      </c>
      <c r="W5885">
        <v>84.055999999999997</v>
      </c>
      <c r="X5885">
        <v>0.2</v>
      </c>
      <c r="Y5885">
        <v>67.244799999999998</v>
      </c>
    </row>
    <row r="5886" spans="1:25" x14ac:dyDescent="0.25">
      <c r="A5886">
        <v>5885</v>
      </c>
      <c r="B5886" t="s">
        <v>9383</v>
      </c>
      <c r="C5886" s="1" t="s">
        <v>254</v>
      </c>
      <c r="D5886" s="1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  <c r="V5886" t="str">
        <f t="shared" si="91"/>
        <v>OK</v>
      </c>
      <c r="W5886">
        <v>84.09</v>
      </c>
      <c r="X5886">
        <v>0.2</v>
      </c>
      <c r="Y5886">
        <v>67.272000000000006</v>
      </c>
    </row>
    <row r="5887" spans="1:25" x14ac:dyDescent="0.25">
      <c r="A5887">
        <v>5886</v>
      </c>
      <c r="B5887" t="s">
        <v>9384</v>
      </c>
      <c r="C5887" s="1" t="s">
        <v>412</v>
      </c>
      <c r="D5887" s="1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  <c r="V5887" t="str">
        <f t="shared" si="91"/>
        <v>OK</v>
      </c>
      <c r="W5887">
        <v>84.272000000000006</v>
      </c>
      <c r="X5887">
        <v>0.2</v>
      </c>
      <c r="Y5887">
        <v>67.417600000000007</v>
      </c>
    </row>
    <row r="5888" spans="1:25" x14ac:dyDescent="0.25">
      <c r="A5888">
        <v>5887</v>
      </c>
      <c r="B5888" t="s">
        <v>9384</v>
      </c>
      <c r="C5888" s="1" t="s">
        <v>412</v>
      </c>
      <c r="D5888" s="1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  <c r="V5888" t="str">
        <f t="shared" si="91"/>
        <v>OK</v>
      </c>
      <c r="W5888">
        <v>84.415999999999997</v>
      </c>
      <c r="X5888">
        <v>0.2</v>
      </c>
      <c r="Y5888">
        <v>67.532799999999995</v>
      </c>
    </row>
    <row r="5889" spans="1:25" x14ac:dyDescent="0.25">
      <c r="A5889">
        <v>5888</v>
      </c>
      <c r="B5889" t="s">
        <v>9385</v>
      </c>
      <c r="C5889" s="1">
        <v>42957</v>
      </c>
      <c r="D5889" s="1">
        <v>4304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  <c r="V5889" t="str">
        <f t="shared" si="91"/>
        <v>OK</v>
      </c>
      <c r="W5889">
        <v>84.55</v>
      </c>
      <c r="X5889">
        <v>0.2</v>
      </c>
      <c r="Y5889">
        <v>67.64</v>
      </c>
    </row>
    <row r="5890" spans="1:25" x14ac:dyDescent="0.25">
      <c r="A5890">
        <v>5889</v>
      </c>
      <c r="B5890" t="s">
        <v>9388</v>
      </c>
      <c r="C5890" s="1">
        <v>42190</v>
      </c>
      <c r="D5890" s="1">
        <v>42343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  <c r="V5890" t="str">
        <f t="shared" si="91"/>
        <v>OK</v>
      </c>
      <c r="W5890">
        <v>84.784000000000006</v>
      </c>
      <c r="X5890">
        <v>0.2</v>
      </c>
      <c r="Y5890">
        <v>67.827200000000005</v>
      </c>
    </row>
    <row r="5891" spans="1:25" x14ac:dyDescent="0.25">
      <c r="A5891">
        <v>5890</v>
      </c>
      <c r="B5891" t="s">
        <v>9392</v>
      </c>
      <c r="C5891" s="1" t="s">
        <v>1644</v>
      </c>
      <c r="D5891" s="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  <c r="V5891" t="str">
        <f t="shared" si="91"/>
        <v>OK</v>
      </c>
      <c r="W5891">
        <v>84.784000000000006</v>
      </c>
      <c r="X5891">
        <v>0.2</v>
      </c>
      <c r="Y5891">
        <v>67.827200000000005</v>
      </c>
    </row>
    <row r="5892" spans="1:25" x14ac:dyDescent="0.25">
      <c r="A5892">
        <v>5891</v>
      </c>
      <c r="B5892" t="s">
        <v>9393</v>
      </c>
      <c r="C5892" s="1" t="s">
        <v>6954</v>
      </c>
      <c r="D5892" s="1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  <c r="V5892" t="str">
        <f t="shared" ref="V5892:V5955" si="92">IFERROR(IF(R5892&lt;0, "Error: Negative Value", "OK"), "Error: Invalid Entry")</f>
        <v>OK</v>
      </c>
      <c r="W5892">
        <v>84.784000000000006</v>
      </c>
      <c r="X5892">
        <v>0.2</v>
      </c>
      <c r="Y5892">
        <v>67.827200000000005</v>
      </c>
    </row>
    <row r="5893" spans="1:25" x14ac:dyDescent="0.25">
      <c r="A5893">
        <v>5892</v>
      </c>
      <c r="B5893" t="s">
        <v>9393</v>
      </c>
      <c r="C5893" s="1" t="s">
        <v>6954</v>
      </c>
      <c r="D5893" s="1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  <c r="V5893" t="str">
        <f t="shared" si="92"/>
        <v>OK</v>
      </c>
      <c r="W5893">
        <v>84.784000000000006</v>
      </c>
      <c r="X5893">
        <v>0.2</v>
      </c>
      <c r="Y5893">
        <v>67.827200000000005</v>
      </c>
    </row>
    <row r="5894" spans="1:25" x14ac:dyDescent="0.25">
      <c r="A5894">
        <v>5893</v>
      </c>
      <c r="B5894" t="s">
        <v>9393</v>
      </c>
      <c r="C5894" s="1" t="s">
        <v>6954</v>
      </c>
      <c r="D5894" s="1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  <c r="V5894" t="str">
        <f t="shared" si="92"/>
        <v>OK</v>
      </c>
      <c r="W5894">
        <v>84.784000000000006</v>
      </c>
      <c r="X5894">
        <v>0.2</v>
      </c>
      <c r="Y5894">
        <v>67.827200000000005</v>
      </c>
    </row>
    <row r="5895" spans="1:25" x14ac:dyDescent="0.25">
      <c r="A5895">
        <v>5894</v>
      </c>
      <c r="B5895" t="s">
        <v>9394</v>
      </c>
      <c r="C5895" s="1">
        <v>43017</v>
      </c>
      <c r="D5895" s="1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  <c r="V5895" t="str">
        <f t="shared" si="92"/>
        <v>OK</v>
      </c>
      <c r="W5895">
        <v>84.84</v>
      </c>
      <c r="X5895">
        <v>0.2</v>
      </c>
      <c r="Y5895">
        <v>67.872</v>
      </c>
    </row>
    <row r="5896" spans="1:25" x14ac:dyDescent="0.25">
      <c r="A5896">
        <v>5895</v>
      </c>
      <c r="B5896" t="s">
        <v>9395</v>
      </c>
      <c r="C5896" s="1">
        <v>42987</v>
      </c>
      <c r="D5896" s="1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  <c r="V5896" t="str">
        <f t="shared" si="92"/>
        <v>OK</v>
      </c>
      <c r="W5896">
        <v>84.95</v>
      </c>
      <c r="X5896">
        <v>0.2</v>
      </c>
      <c r="Y5896">
        <v>67.960000000000008</v>
      </c>
    </row>
    <row r="5897" spans="1:25" x14ac:dyDescent="0.25">
      <c r="A5897">
        <v>5896</v>
      </c>
      <c r="B5897" t="s">
        <v>9396</v>
      </c>
      <c r="C5897" s="1">
        <v>41650</v>
      </c>
      <c r="D5897" s="1">
        <v>4186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  <c r="V5897" t="str">
        <f t="shared" si="92"/>
        <v>OK</v>
      </c>
      <c r="W5897">
        <v>84.96</v>
      </c>
      <c r="X5897">
        <v>0.2</v>
      </c>
      <c r="Y5897">
        <v>67.967999999999989</v>
      </c>
    </row>
    <row r="5898" spans="1:25" x14ac:dyDescent="0.25">
      <c r="A5898">
        <v>5897</v>
      </c>
      <c r="B5898" t="s">
        <v>9396</v>
      </c>
      <c r="C5898" s="1">
        <v>41650</v>
      </c>
      <c r="D5898" s="1">
        <v>4186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  <c r="V5898" t="str">
        <f t="shared" si="92"/>
        <v>OK</v>
      </c>
      <c r="W5898">
        <v>84.98</v>
      </c>
      <c r="X5898">
        <v>0.2</v>
      </c>
      <c r="Y5898">
        <v>67.984000000000009</v>
      </c>
    </row>
    <row r="5899" spans="1:25" x14ac:dyDescent="0.25">
      <c r="A5899">
        <v>5898</v>
      </c>
      <c r="B5899" t="s">
        <v>9397</v>
      </c>
      <c r="C5899" s="1">
        <v>42433</v>
      </c>
      <c r="D5899" s="1">
        <v>42617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  <c r="V5899" t="str">
        <f t="shared" si="92"/>
        <v>OK</v>
      </c>
      <c r="W5899">
        <v>84.99</v>
      </c>
      <c r="X5899">
        <v>0.2</v>
      </c>
      <c r="Y5899">
        <v>67.99199999999999</v>
      </c>
    </row>
    <row r="5900" spans="1:25" x14ac:dyDescent="0.25">
      <c r="A5900">
        <v>5899</v>
      </c>
      <c r="B5900" t="s">
        <v>9397</v>
      </c>
      <c r="C5900" s="1">
        <v>42433</v>
      </c>
      <c r="D5900" s="1">
        <v>42617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  <c r="V5900" t="str">
        <f t="shared" si="92"/>
        <v>OK</v>
      </c>
      <c r="W5900">
        <v>85.055999999999997</v>
      </c>
      <c r="X5900">
        <v>0.2</v>
      </c>
      <c r="Y5900">
        <v>68.044799999999995</v>
      </c>
    </row>
    <row r="5901" spans="1:25" x14ac:dyDescent="0.25">
      <c r="A5901">
        <v>5900</v>
      </c>
      <c r="B5901" t="s">
        <v>9398</v>
      </c>
      <c r="C5901" s="1">
        <v>43070</v>
      </c>
      <c r="D5901" s="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  <c r="V5901" t="str">
        <f t="shared" si="92"/>
        <v>OK</v>
      </c>
      <c r="W5901">
        <v>85.055999999999997</v>
      </c>
      <c r="X5901">
        <v>0.2</v>
      </c>
      <c r="Y5901">
        <v>68.044799999999995</v>
      </c>
    </row>
    <row r="5902" spans="1:25" x14ac:dyDescent="0.25">
      <c r="A5902">
        <v>5901</v>
      </c>
      <c r="B5902" t="s">
        <v>9399</v>
      </c>
      <c r="C5902" s="1" t="s">
        <v>2955</v>
      </c>
      <c r="D5902" s="1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  <c r="V5902" t="str">
        <f t="shared" si="92"/>
        <v>OK</v>
      </c>
      <c r="W5902">
        <v>85.055999999999997</v>
      </c>
      <c r="X5902">
        <v>0.2</v>
      </c>
      <c r="Y5902">
        <v>68.044799999999995</v>
      </c>
    </row>
    <row r="5903" spans="1:25" x14ac:dyDescent="0.25">
      <c r="A5903">
        <v>5902</v>
      </c>
      <c r="B5903" t="s">
        <v>9400</v>
      </c>
      <c r="C5903" s="1" t="s">
        <v>5061</v>
      </c>
      <c r="D5903" s="1">
        <v>42412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  <c r="V5903" t="str">
        <f t="shared" si="92"/>
        <v>OK</v>
      </c>
      <c r="W5903">
        <v>85.055999999999997</v>
      </c>
      <c r="X5903">
        <v>0.2</v>
      </c>
      <c r="Y5903">
        <v>68.044799999999995</v>
      </c>
    </row>
    <row r="5904" spans="1:25" x14ac:dyDescent="0.25">
      <c r="A5904">
        <v>5903</v>
      </c>
      <c r="B5904" t="s">
        <v>9401</v>
      </c>
      <c r="C5904" s="1">
        <v>42897</v>
      </c>
      <c r="D5904" s="1">
        <v>42897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  <c r="V5904" t="str">
        <f t="shared" si="92"/>
        <v>OK</v>
      </c>
      <c r="W5904">
        <v>85.14</v>
      </c>
      <c r="X5904">
        <v>0.2</v>
      </c>
      <c r="Y5904">
        <v>68.111999999999995</v>
      </c>
    </row>
    <row r="5905" spans="1:25" x14ac:dyDescent="0.25">
      <c r="A5905">
        <v>5904</v>
      </c>
      <c r="B5905" t="s">
        <v>9401</v>
      </c>
      <c r="C5905" s="1">
        <v>42897</v>
      </c>
      <c r="D5905" s="1">
        <v>42897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  <c r="V5905" t="str">
        <f t="shared" si="92"/>
        <v>OK</v>
      </c>
      <c r="W5905">
        <v>85.2</v>
      </c>
      <c r="X5905">
        <v>0.2</v>
      </c>
      <c r="Y5905">
        <v>68.16</v>
      </c>
    </row>
    <row r="5906" spans="1:25" x14ac:dyDescent="0.25">
      <c r="A5906">
        <v>5905</v>
      </c>
      <c r="B5906" t="s">
        <v>9401</v>
      </c>
      <c r="C5906" s="1">
        <v>42897</v>
      </c>
      <c r="D5906" s="1">
        <v>42897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  <c r="V5906" t="str">
        <f t="shared" si="92"/>
        <v>OK</v>
      </c>
      <c r="W5906">
        <v>85.224000000000004</v>
      </c>
      <c r="X5906">
        <v>0.2</v>
      </c>
      <c r="Y5906">
        <v>68.179200000000009</v>
      </c>
    </row>
    <row r="5907" spans="1:25" x14ac:dyDescent="0.25">
      <c r="A5907">
        <v>5906</v>
      </c>
      <c r="B5907" t="s">
        <v>9401</v>
      </c>
      <c r="C5907" s="1">
        <v>42897</v>
      </c>
      <c r="D5907" s="1">
        <v>42897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  <c r="V5907" t="str">
        <f t="shared" si="92"/>
        <v>OK</v>
      </c>
      <c r="W5907">
        <v>85.231999999999999</v>
      </c>
      <c r="X5907">
        <v>0.2</v>
      </c>
      <c r="Y5907">
        <v>68.185599999999994</v>
      </c>
    </row>
    <row r="5908" spans="1:25" x14ac:dyDescent="0.25">
      <c r="A5908">
        <v>5907</v>
      </c>
      <c r="B5908" t="s">
        <v>9401</v>
      </c>
      <c r="C5908" s="1">
        <v>42897</v>
      </c>
      <c r="D5908" s="1">
        <v>42897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  <c r="V5908" t="str">
        <f t="shared" si="92"/>
        <v>OK</v>
      </c>
      <c r="W5908">
        <v>85.245999999999995</v>
      </c>
      <c r="X5908">
        <v>0.2</v>
      </c>
      <c r="Y5908">
        <v>68.196799999999996</v>
      </c>
    </row>
    <row r="5909" spans="1:25" x14ac:dyDescent="0.25">
      <c r="A5909">
        <v>5908</v>
      </c>
      <c r="B5909" t="s">
        <v>9402</v>
      </c>
      <c r="C5909" s="1">
        <v>42412</v>
      </c>
      <c r="D5909" s="1">
        <v>42563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  <c r="V5909" t="str">
        <f t="shared" si="92"/>
        <v>OK</v>
      </c>
      <c r="W5909">
        <v>85.245999999999995</v>
      </c>
      <c r="X5909">
        <v>0.2</v>
      </c>
      <c r="Y5909">
        <v>68.196799999999996</v>
      </c>
    </row>
    <row r="5910" spans="1:25" x14ac:dyDescent="0.25">
      <c r="A5910">
        <v>5909</v>
      </c>
      <c r="B5910" t="s">
        <v>9402</v>
      </c>
      <c r="C5910" s="1">
        <v>42412</v>
      </c>
      <c r="D5910" s="1">
        <v>42563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  <c r="V5910" t="str">
        <f t="shared" si="92"/>
        <v>OK</v>
      </c>
      <c r="W5910">
        <v>85.245999999999995</v>
      </c>
      <c r="X5910">
        <v>0.2</v>
      </c>
      <c r="Y5910">
        <v>68.196799999999996</v>
      </c>
    </row>
    <row r="5911" spans="1:25" x14ac:dyDescent="0.25">
      <c r="A5911">
        <v>5910</v>
      </c>
      <c r="B5911" t="s">
        <v>9402</v>
      </c>
      <c r="C5911" s="1">
        <v>42412</v>
      </c>
      <c r="D5911" s="1">
        <v>42563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  <c r="V5911" t="str">
        <f t="shared" si="92"/>
        <v>OK</v>
      </c>
      <c r="W5911">
        <v>85.3</v>
      </c>
      <c r="X5911">
        <v>0.2</v>
      </c>
      <c r="Y5911">
        <v>68.239999999999995</v>
      </c>
    </row>
    <row r="5912" spans="1:25" x14ac:dyDescent="0.25">
      <c r="A5912">
        <v>5911</v>
      </c>
      <c r="B5912" t="s">
        <v>9402</v>
      </c>
      <c r="C5912" s="1">
        <v>42412</v>
      </c>
      <c r="D5912" s="1">
        <v>42563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  <c r="V5912" t="str">
        <f t="shared" si="92"/>
        <v>OK</v>
      </c>
      <c r="W5912">
        <v>85.44</v>
      </c>
      <c r="X5912">
        <v>0.2</v>
      </c>
      <c r="Y5912">
        <v>68.352000000000004</v>
      </c>
    </row>
    <row r="5913" spans="1:25" x14ac:dyDescent="0.25">
      <c r="A5913">
        <v>5912</v>
      </c>
      <c r="B5913" t="s">
        <v>9403</v>
      </c>
      <c r="C5913" s="1" t="s">
        <v>299</v>
      </c>
      <c r="D5913" s="1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  <c r="V5913" t="str">
        <f t="shared" si="92"/>
        <v>OK</v>
      </c>
      <c r="W5913">
        <v>85.52</v>
      </c>
      <c r="X5913">
        <v>0.2</v>
      </c>
      <c r="Y5913">
        <v>68.415999999999997</v>
      </c>
    </row>
    <row r="5914" spans="1:25" x14ac:dyDescent="0.25">
      <c r="A5914">
        <v>5913</v>
      </c>
      <c r="B5914" t="s">
        <v>9404</v>
      </c>
      <c r="C5914" s="1" t="s">
        <v>6010</v>
      </c>
      <c r="D5914" s="1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  <c r="V5914" t="str">
        <f t="shared" si="92"/>
        <v>OK</v>
      </c>
      <c r="W5914">
        <v>85.52</v>
      </c>
      <c r="X5914">
        <v>0.2</v>
      </c>
      <c r="Y5914">
        <v>68.415999999999997</v>
      </c>
    </row>
    <row r="5915" spans="1:25" x14ac:dyDescent="0.25">
      <c r="A5915">
        <v>5914</v>
      </c>
      <c r="B5915" t="s">
        <v>9407</v>
      </c>
      <c r="C5915" s="1" t="s">
        <v>181</v>
      </c>
      <c r="D5915" s="1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  <c r="V5915" t="str">
        <f t="shared" si="92"/>
        <v>OK</v>
      </c>
      <c r="W5915">
        <v>85.9</v>
      </c>
      <c r="X5915">
        <v>0.2</v>
      </c>
      <c r="Y5915">
        <v>68.72</v>
      </c>
    </row>
    <row r="5916" spans="1:25" x14ac:dyDescent="0.25">
      <c r="A5916">
        <v>5915</v>
      </c>
      <c r="B5916" t="s">
        <v>9407</v>
      </c>
      <c r="C5916" s="1" t="s">
        <v>181</v>
      </c>
      <c r="D5916" s="1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  <c r="V5916" t="str">
        <f t="shared" si="92"/>
        <v>OK</v>
      </c>
      <c r="W5916">
        <v>85.96</v>
      </c>
      <c r="X5916">
        <v>0.2</v>
      </c>
      <c r="Y5916">
        <v>68.768000000000001</v>
      </c>
    </row>
    <row r="5917" spans="1:25" x14ac:dyDescent="0.25">
      <c r="A5917">
        <v>5916</v>
      </c>
      <c r="B5917" t="s">
        <v>9407</v>
      </c>
      <c r="C5917" s="1" t="s">
        <v>181</v>
      </c>
      <c r="D5917" s="1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  <c r="V5917" t="str">
        <f t="shared" si="92"/>
        <v>OK</v>
      </c>
      <c r="W5917">
        <v>85.96</v>
      </c>
      <c r="X5917">
        <v>0.2</v>
      </c>
      <c r="Y5917">
        <v>68.768000000000001</v>
      </c>
    </row>
    <row r="5918" spans="1:25" x14ac:dyDescent="0.25">
      <c r="A5918">
        <v>5917</v>
      </c>
      <c r="B5918" t="s">
        <v>9407</v>
      </c>
      <c r="C5918" s="1" t="s">
        <v>181</v>
      </c>
      <c r="D5918" s="1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  <c r="V5918" t="str">
        <f t="shared" si="92"/>
        <v>OK</v>
      </c>
      <c r="W5918">
        <v>85.96</v>
      </c>
      <c r="X5918">
        <v>0.2</v>
      </c>
      <c r="Y5918">
        <v>68.768000000000001</v>
      </c>
    </row>
    <row r="5919" spans="1:25" x14ac:dyDescent="0.25">
      <c r="A5919">
        <v>5918</v>
      </c>
      <c r="B5919" t="s">
        <v>9407</v>
      </c>
      <c r="C5919" s="1" t="s">
        <v>181</v>
      </c>
      <c r="D5919" s="1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  <c r="V5919" t="str">
        <f t="shared" si="92"/>
        <v>OK</v>
      </c>
      <c r="W5919">
        <v>85.98</v>
      </c>
      <c r="X5919">
        <v>0.2</v>
      </c>
      <c r="Y5919">
        <v>68.784000000000006</v>
      </c>
    </row>
    <row r="5920" spans="1:25" x14ac:dyDescent="0.25">
      <c r="A5920">
        <v>5919</v>
      </c>
      <c r="B5920" t="s">
        <v>9407</v>
      </c>
      <c r="C5920" s="1" t="s">
        <v>181</v>
      </c>
      <c r="D5920" s="1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  <c r="V5920" t="str">
        <f t="shared" si="92"/>
        <v>OK</v>
      </c>
      <c r="W5920">
        <v>85.98</v>
      </c>
      <c r="X5920">
        <v>0.2</v>
      </c>
      <c r="Y5920">
        <v>68.784000000000006</v>
      </c>
    </row>
    <row r="5921" spans="1:25" x14ac:dyDescent="0.25">
      <c r="A5921">
        <v>5920</v>
      </c>
      <c r="B5921" t="s">
        <v>9407</v>
      </c>
      <c r="C5921" s="1" t="s">
        <v>181</v>
      </c>
      <c r="D5921" s="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  <c r="V5921" t="str">
        <f t="shared" si="92"/>
        <v>OK</v>
      </c>
      <c r="W5921">
        <v>86.058000000000007</v>
      </c>
      <c r="X5921">
        <v>0.2</v>
      </c>
      <c r="Y5921">
        <v>68.846400000000003</v>
      </c>
    </row>
    <row r="5922" spans="1:25" x14ac:dyDescent="0.25">
      <c r="A5922">
        <v>5921</v>
      </c>
      <c r="B5922" t="s">
        <v>9407</v>
      </c>
      <c r="C5922" s="1" t="s">
        <v>181</v>
      </c>
      <c r="D5922" s="1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  <c r="V5922" t="str">
        <f t="shared" si="92"/>
        <v>OK</v>
      </c>
      <c r="W5922">
        <v>86.2</v>
      </c>
      <c r="X5922">
        <v>0.2</v>
      </c>
      <c r="Y5922">
        <v>68.960000000000008</v>
      </c>
    </row>
    <row r="5923" spans="1:25" x14ac:dyDescent="0.25">
      <c r="A5923">
        <v>5922</v>
      </c>
      <c r="B5923" t="s">
        <v>9407</v>
      </c>
      <c r="C5923" s="1" t="s">
        <v>181</v>
      </c>
      <c r="D5923" s="1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  <c r="V5923" t="str">
        <f t="shared" si="92"/>
        <v>OK</v>
      </c>
      <c r="W5923">
        <v>86.26</v>
      </c>
      <c r="X5923">
        <v>0.2</v>
      </c>
      <c r="Y5923">
        <v>69.00800000000001</v>
      </c>
    </row>
    <row r="5924" spans="1:25" x14ac:dyDescent="0.25">
      <c r="A5924">
        <v>5923</v>
      </c>
      <c r="B5924" t="s">
        <v>9407</v>
      </c>
      <c r="C5924" s="1" t="s">
        <v>181</v>
      </c>
      <c r="D5924" s="1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  <c r="V5924" t="str">
        <f t="shared" si="92"/>
        <v>OK</v>
      </c>
      <c r="W5924">
        <v>86.272000000000006</v>
      </c>
      <c r="X5924">
        <v>0.2</v>
      </c>
      <c r="Y5924">
        <v>69.017600000000002</v>
      </c>
    </row>
    <row r="5925" spans="1:25" x14ac:dyDescent="0.25">
      <c r="A5925">
        <v>5924</v>
      </c>
      <c r="B5925" t="s">
        <v>9408</v>
      </c>
      <c r="C5925" s="1" t="s">
        <v>4055</v>
      </c>
      <c r="D5925" s="1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  <c r="V5925" t="str">
        <f t="shared" si="92"/>
        <v>OK</v>
      </c>
      <c r="W5925">
        <v>86.304000000000002</v>
      </c>
      <c r="X5925">
        <v>0.2</v>
      </c>
      <c r="Y5925">
        <v>69.043199999999999</v>
      </c>
    </row>
    <row r="5926" spans="1:25" x14ac:dyDescent="0.25">
      <c r="A5926">
        <v>5925</v>
      </c>
      <c r="B5926" t="s">
        <v>9409</v>
      </c>
      <c r="C5926" s="1" t="s">
        <v>1245</v>
      </c>
      <c r="D5926" s="1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  <c r="V5926" t="str">
        <f t="shared" si="92"/>
        <v>OK</v>
      </c>
      <c r="W5926">
        <v>86.304000000000002</v>
      </c>
      <c r="X5926">
        <v>0.2</v>
      </c>
      <c r="Y5926">
        <v>69.043199999999999</v>
      </c>
    </row>
    <row r="5927" spans="1:25" x14ac:dyDescent="0.25">
      <c r="A5927">
        <v>5926</v>
      </c>
      <c r="B5927" t="s">
        <v>9410</v>
      </c>
      <c r="C5927" s="1">
        <v>42800</v>
      </c>
      <c r="D5927" s="1">
        <v>42953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  <c r="V5927" t="str">
        <f t="shared" si="92"/>
        <v>OK</v>
      </c>
      <c r="W5927">
        <v>86.352000000000004</v>
      </c>
      <c r="X5927">
        <v>0.2</v>
      </c>
      <c r="Y5927">
        <v>69.081600000000009</v>
      </c>
    </row>
    <row r="5928" spans="1:25" x14ac:dyDescent="0.25">
      <c r="A5928">
        <v>5927</v>
      </c>
      <c r="B5928" t="s">
        <v>9411</v>
      </c>
      <c r="C5928" s="1">
        <v>41855</v>
      </c>
      <c r="D5928" s="1">
        <v>4197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  <c r="V5928" t="str">
        <f t="shared" si="92"/>
        <v>OK</v>
      </c>
      <c r="W5928">
        <v>86.352000000000004</v>
      </c>
      <c r="X5928">
        <v>0.2</v>
      </c>
      <c r="Y5928">
        <v>69.081600000000009</v>
      </c>
    </row>
    <row r="5929" spans="1:25" x14ac:dyDescent="0.25">
      <c r="A5929">
        <v>5928</v>
      </c>
      <c r="B5929" t="s">
        <v>9412</v>
      </c>
      <c r="C5929" s="1">
        <v>41953</v>
      </c>
      <c r="D5929" s="1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  <c r="V5929" t="str">
        <f t="shared" si="92"/>
        <v>OK</v>
      </c>
      <c r="W5929">
        <v>86.352000000000004</v>
      </c>
      <c r="X5929">
        <v>0.2</v>
      </c>
      <c r="Y5929">
        <v>69.081600000000009</v>
      </c>
    </row>
    <row r="5930" spans="1:25" x14ac:dyDescent="0.25">
      <c r="A5930">
        <v>5929</v>
      </c>
      <c r="B5930" t="s">
        <v>9412</v>
      </c>
      <c r="C5930" s="1">
        <v>41953</v>
      </c>
      <c r="D5930" s="1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  <c r="V5930" t="str">
        <f t="shared" si="92"/>
        <v>OK</v>
      </c>
      <c r="W5930">
        <v>86.376000000000005</v>
      </c>
      <c r="X5930">
        <v>0.2</v>
      </c>
      <c r="Y5930">
        <v>69.100800000000007</v>
      </c>
    </row>
    <row r="5931" spans="1:25" x14ac:dyDescent="0.25">
      <c r="A5931">
        <v>5930</v>
      </c>
      <c r="B5931" t="s">
        <v>9413</v>
      </c>
      <c r="C5931" s="1">
        <v>42923</v>
      </c>
      <c r="D5931" s="1">
        <v>4298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  <c r="V5931" t="str">
        <f t="shared" si="92"/>
        <v>OK</v>
      </c>
      <c r="W5931">
        <v>86.376000000000005</v>
      </c>
      <c r="X5931">
        <v>0.2</v>
      </c>
      <c r="Y5931">
        <v>69.100800000000007</v>
      </c>
    </row>
    <row r="5932" spans="1:25" x14ac:dyDescent="0.25">
      <c r="A5932">
        <v>5931</v>
      </c>
      <c r="B5932" t="s">
        <v>9413</v>
      </c>
      <c r="C5932" s="1">
        <v>42923</v>
      </c>
      <c r="D5932" s="1">
        <v>4298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  <c r="V5932" t="str">
        <f t="shared" si="92"/>
        <v>OK</v>
      </c>
      <c r="W5932">
        <v>86.45</v>
      </c>
      <c r="X5932">
        <v>0.2</v>
      </c>
      <c r="Y5932">
        <v>69.16</v>
      </c>
    </row>
    <row r="5933" spans="1:25" x14ac:dyDescent="0.25">
      <c r="A5933">
        <v>5932</v>
      </c>
      <c r="B5933" t="s">
        <v>9413</v>
      </c>
      <c r="C5933" s="1">
        <v>42923</v>
      </c>
      <c r="D5933" s="1">
        <v>4298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  <c r="V5933" t="str">
        <f t="shared" si="92"/>
        <v>OK</v>
      </c>
      <c r="W5933">
        <v>86.62</v>
      </c>
      <c r="X5933">
        <v>0.2</v>
      </c>
      <c r="Y5933">
        <v>69.296000000000006</v>
      </c>
    </row>
    <row r="5934" spans="1:25" x14ac:dyDescent="0.25">
      <c r="A5934">
        <v>5933</v>
      </c>
      <c r="B5934" t="s">
        <v>9413</v>
      </c>
      <c r="C5934" s="1">
        <v>42923</v>
      </c>
      <c r="D5934" s="1">
        <v>4298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  <c r="V5934" t="str">
        <f t="shared" si="92"/>
        <v>OK</v>
      </c>
      <c r="W5934">
        <v>86.97</v>
      </c>
      <c r="X5934">
        <v>0.2</v>
      </c>
      <c r="Y5934">
        <v>69.575999999999993</v>
      </c>
    </row>
    <row r="5935" spans="1:25" x14ac:dyDescent="0.25">
      <c r="A5935">
        <v>5934</v>
      </c>
      <c r="B5935" t="s">
        <v>9413</v>
      </c>
      <c r="C5935" s="1">
        <v>42923</v>
      </c>
      <c r="D5935" s="1">
        <v>4298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  <c r="V5935" t="str">
        <f t="shared" si="92"/>
        <v>OK</v>
      </c>
      <c r="W5935">
        <v>86.97</v>
      </c>
      <c r="X5935">
        <v>0.2</v>
      </c>
      <c r="Y5935">
        <v>69.575999999999993</v>
      </c>
    </row>
    <row r="5936" spans="1:25" x14ac:dyDescent="0.25">
      <c r="A5936">
        <v>5935</v>
      </c>
      <c r="B5936" t="s">
        <v>9413</v>
      </c>
      <c r="C5936" s="1">
        <v>42923</v>
      </c>
      <c r="D5936" s="1">
        <v>4298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  <c r="V5936" t="str">
        <f t="shared" si="92"/>
        <v>OK</v>
      </c>
      <c r="W5936">
        <v>87.08</v>
      </c>
      <c r="X5936">
        <v>0.2</v>
      </c>
      <c r="Y5936">
        <v>69.664000000000001</v>
      </c>
    </row>
    <row r="5937" spans="1:25" x14ac:dyDescent="0.25">
      <c r="A5937">
        <v>5936</v>
      </c>
      <c r="B5937" t="s">
        <v>9414</v>
      </c>
      <c r="C5937" s="1">
        <v>42467</v>
      </c>
      <c r="D5937" s="1">
        <v>42467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  <c r="V5937" t="str">
        <f t="shared" si="92"/>
        <v>OK</v>
      </c>
      <c r="W5937">
        <v>87.168000000000006</v>
      </c>
      <c r="X5937">
        <v>0.2</v>
      </c>
      <c r="Y5937">
        <v>69.734400000000008</v>
      </c>
    </row>
    <row r="5938" spans="1:25" x14ac:dyDescent="0.25">
      <c r="A5938">
        <v>5937</v>
      </c>
      <c r="B5938" t="s">
        <v>9414</v>
      </c>
      <c r="C5938" s="1">
        <v>42467</v>
      </c>
      <c r="D5938" s="1">
        <v>42467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  <c r="V5938" t="str">
        <f t="shared" si="92"/>
        <v>OK</v>
      </c>
      <c r="W5938">
        <v>87.168000000000006</v>
      </c>
      <c r="X5938">
        <v>0.2</v>
      </c>
      <c r="Y5938">
        <v>69.734400000000008</v>
      </c>
    </row>
    <row r="5939" spans="1:25" x14ac:dyDescent="0.25">
      <c r="A5939">
        <v>5938</v>
      </c>
      <c r="B5939" t="s">
        <v>9414</v>
      </c>
      <c r="C5939" s="1">
        <v>42467</v>
      </c>
      <c r="D5939" s="1">
        <v>42467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  <c r="V5939" t="str">
        <f t="shared" si="92"/>
        <v>OK</v>
      </c>
      <c r="W5939">
        <v>87.168000000000006</v>
      </c>
      <c r="X5939">
        <v>0.2</v>
      </c>
      <c r="Y5939">
        <v>69.734400000000008</v>
      </c>
    </row>
    <row r="5940" spans="1:25" x14ac:dyDescent="0.25">
      <c r="A5940">
        <v>5939</v>
      </c>
      <c r="B5940" t="s">
        <v>9415</v>
      </c>
      <c r="C5940" s="1" t="s">
        <v>2341</v>
      </c>
      <c r="D5940" s="1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  <c r="V5940" t="str">
        <f t="shared" si="92"/>
        <v>OK</v>
      </c>
      <c r="W5940">
        <v>87.168000000000006</v>
      </c>
      <c r="X5940">
        <v>0.2</v>
      </c>
      <c r="Y5940">
        <v>69.734400000000008</v>
      </c>
    </row>
    <row r="5941" spans="1:25" x14ac:dyDescent="0.25">
      <c r="A5941">
        <v>5940</v>
      </c>
      <c r="B5941" t="s">
        <v>9415</v>
      </c>
      <c r="C5941" s="1" t="s">
        <v>2341</v>
      </c>
      <c r="D5941" s="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  <c r="V5941" t="str">
        <f t="shared" si="92"/>
        <v>OK</v>
      </c>
      <c r="W5941">
        <v>87.21</v>
      </c>
      <c r="X5941">
        <v>0.2</v>
      </c>
      <c r="Y5941">
        <v>69.768000000000001</v>
      </c>
    </row>
    <row r="5942" spans="1:25" x14ac:dyDescent="0.25">
      <c r="A5942">
        <v>5941</v>
      </c>
      <c r="B5942" t="s">
        <v>9417</v>
      </c>
      <c r="C5942" s="1">
        <v>43079</v>
      </c>
      <c r="D5942" s="1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  <c r="V5942" t="str">
        <f t="shared" si="92"/>
        <v>OK</v>
      </c>
      <c r="W5942">
        <v>87.28</v>
      </c>
      <c r="X5942">
        <v>0.2</v>
      </c>
      <c r="Y5942">
        <v>69.823999999999998</v>
      </c>
    </row>
    <row r="5943" spans="1:25" x14ac:dyDescent="0.25">
      <c r="A5943">
        <v>5942</v>
      </c>
      <c r="B5943" t="s">
        <v>9417</v>
      </c>
      <c r="C5943" s="1">
        <v>43079</v>
      </c>
      <c r="D5943" s="1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  <c r="V5943" t="str">
        <f t="shared" si="92"/>
        <v>OK</v>
      </c>
      <c r="W5943">
        <v>87.36</v>
      </c>
      <c r="X5943">
        <v>0.2</v>
      </c>
      <c r="Y5943">
        <v>69.888000000000005</v>
      </c>
    </row>
    <row r="5944" spans="1:25" x14ac:dyDescent="0.25">
      <c r="A5944">
        <v>5943</v>
      </c>
      <c r="B5944" t="s">
        <v>9418</v>
      </c>
      <c r="C5944" s="1">
        <v>42529</v>
      </c>
      <c r="D5944" s="1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  <c r="V5944" t="str">
        <f t="shared" si="92"/>
        <v>OK</v>
      </c>
      <c r="W5944">
        <v>87.4</v>
      </c>
      <c r="X5944">
        <v>0.2</v>
      </c>
      <c r="Y5944">
        <v>69.92</v>
      </c>
    </row>
    <row r="5945" spans="1:25" x14ac:dyDescent="0.25">
      <c r="A5945">
        <v>5944</v>
      </c>
      <c r="B5945" t="s">
        <v>9419</v>
      </c>
      <c r="C5945" s="1" t="s">
        <v>563</v>
      </c>
      <c r="D5945" s="1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  <c r="V5945" t="str">
        <f t="shared" si="92"/>
        <v>OK</v>
      </c>
      <c r="W5945">
        <v>87.444000000000003</v>
      </c>
      <c r="X5945">
        <v>0.2</v>
      </c>
      <c r="Y5945">
        <v>69.955200000000005</v>
      </c>
    </row>
    <row r="5946" spans="1:25" x14ac:dyDescent="0.25">
      <c r="A5946">
        <v>5945</v>
      </c>
      <c r="B5946" t="s">
        <v>9419</v>
      </c>
      <c r="C5946" s="1" t="s">
        <v>563</v>
      </c>
      <c r="D5946" s="1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  <c r="V5946" t="str">
        <f t="shared" si="92"/>
        <v>OK</v>
      </c>
      <c r="W5946">
        <v>87.54</v>
      </c>
      <c r="X5946">
        <v>0.2</v>
      </c>
      <c r="Y5946">
        <v>70.032000000000011</v>
      </c>
    </row>
    <row r="5947" spans="1:25" x14ac:dyDescent="0.25">
      <c r="A5947">
        <v>5946</v>
      </c>
      <c r="B5947" t="s">
        <v>9419</v>
      </c>
      <c r="C5947" s="1" t="s">
        <v>563</v>
      </c>
      <c r="D5947" s="1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  <c r="V5947" t="str">
        <f t="shared" si="92"/>
        <v>OK</v>
      </c>
      <c r="W5947">
        <v>87.6</v>
      </c>
      <c r="X5947">
        <v>0.2</v>
      </c>
      <c r="Y5947">
        <v>70.08</v>
      </c>
    </row>
    <row r="5948" spans="1:25" x14ac:dyDescent="0.25">
      <c r="A5948">
        <v>5947</v>
      </c>
      <c r="B5948" t="s">
        <v>9419</v>
      </c>
      <c r="C5948" s="1" t="s">
        <v>563</v>
      </c>
      <c r="D5948" s="1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  <c r="V5948" t="str">
        <f t="shared" si="92"/>
        <v>OK</v>
      </c>
      <c r="W5948">
        <v>87.71</v>
      </c>
      <c r="X5948">
        <v>0.2</v>
      </c>
      <c r="Y5948">
        <v>70.167999999999992</v>
      </c>
    </row>
    <row r="5949" spans="1:25" x14ac:dyDescent="0.25">
      <c r="A5949">
        <v>5948</v>
      </c>
      <c r="B5949" t="s">
        <v>9420</v>
      </c>
      <c r="C5949" s="1" t="s">
        <v>2210</v>
      </c>
      <c r="D5949" s="1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  <c r="V5949" t="str">
        <f t="shared" si="92"/>
        <v>OK</v>
      </c>
      <c r="W5949">
        <v>87.71</v>
      </c>
      <c r="X5949">
        <v>0.2</v>
      </c>
      <c r="Y5949">
        <v>70.167999999999992</v>
      </c>
    </row>
    <row r="5950" spans="1:25" x14ac:dyDescent="0.25">
      <c r="A5950">
        <v>5949</v>
      </c>
      <c r="B5950" t="s">
        <v>9421</v>
      </c>
      <c r="C5950" s="1">
        <v>42858</v>
      </c>
      <c r="D5950" s="1">
        <v>42858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  <c r="V5950" t="str">
        <f t="shared" si="92"/>
        <v>OK</v>
      </c>
      <c r="W5950">
        <v>87.71</v>
      </c>
      <c r="X5950">
        <v>0.2</v>
      </c>
      <c r="Y5950">
        <v>70.167999999999992</v>
      </c>
    </row>
    <row r="5951" spans="1:25" x14ac:dyDescent="0.25">
      <c r="A5951">
        <v>5950</v>
      </c>
      <c r="B5951" t="s">
        <v>9421</v>
      </c>
      <c r="C5951" s="1">
        <v>42858</v>
      </c>
      <c r="D5951" s="1">
        <v>42858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  <c r="V5951" t="str">
        <f t="shared" si="92"/>
        <v>OK</v>
      </c>
      <c r="W5951">
        <v>87.71</v>
      </c>
      <c r="X5951">
        <v>0.2</v>
      </c>
      <c r="Y5951">
        <v>70.167999999999992</v>
      </c>
    </row>
    <row r="5952" spans="1:25" x14ac:dyDescent="0.25">
      <c r="A5952">
        <v>5951</v>
      </c>
      <c r="B5952" t="s">
        <v>9421</v>
      </c>
      <c r="C5952" s="1">
        <v>42858</v>
      </c>
      <c r="D5952" s="1">
        <v>42858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  <c r="V5952" t="str">
        <f t="shared" si="92"/>
        <v>OK</v>
      </c>
      <c r="W5952">
        <v>87.8</v>
      </c>
      <c r="X5952">
        <v>0.2</v>
      </c>
      <c r="Y5952">
        <v>70.239999999999995</v>
      </c>
    </row>
    <row r="5953" spans="1:25" x14ac:dyDescent="0.25">
      <c r="A5953">
        <v>5952</v>
      </c>
      <c r="B5953" t="s">
        <v>9421</v>
      </c>
      <c r="C5953" s="1">
        <v>42858</v>
      </c>
      <c r="D5953" s="1">
        <v>42858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  <c r="V5953" t="str">
        <f t="shared" si="92"/>
        <v>OK</v>
      </c>
      <c r="W5953">
        <v>87.8</v>
      </c>
      <c r="X5953">
        <v>0.2</v>
      </c>
      <c r="Y5953">
        <v>70.239999999999995</v>
      </c>
    </row>
    <row r="5954" spans="1:25" x14ac:dyDescent="0.25">
      <c r="A5954">
        <v>5953</v>
      </c>
      <c r="B5954" t="s">
        <v>9423</v>
      </c>
      <c r="C5954" s="1" t="s">
        <v>87</v>
      </c>
      <c r="D5954" s="1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  <c r="V5954" t="str">
        <f t="shared" si="92"/>
        <v>OK</v>
      </c>
      <c r="W5954">
        <v>87.84</v>
      </c>
      <c r="X5954">
        <v>0.2</v>
      </c>
      <c r="Y5954">
        <v>70.272000000000006</v>
      </c>
    </row>
    <row r="5955" spans="1:25" x14ac:dyDescent="0.25">
      <c r="A5955">
        <v>5954</v>
      </c>
      <c r="B5955" t="s">
        <v>9426</v>
      </c>
      <c r="C5955" s="1" t="s">
        <v>6796</v>
      </c>
      <c r="D5955" s="1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  <c r="V5955" t="str">
        <f t="shared" si="92"/>
        <v>OK</v>
      </c>
      <c r="W5955">
        <v>87.92</v>
      </c>
      <c r="X5955">
        <v>0.2</v>
      </c>
      <c r="Y5955">
        <v>70.335999999999999</v>
      </c>
    </row>
    <row r="5956" spans="1:25" x14ac:dyDescent="0.25">
      <c r="A5956">
        <v>5955</v>
      </c>
      <c r="B5956" t="s">
        <v>9427</v>
      </c>
      <c r="C5956" s="1">
        <v>41954</v>
      </c>
      <c r="D5956" s="1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  <c r="V5956" t="str">
        <f t="shared" ref="V5956:V6019" si="93">IFERROR(IF(R5956&lt;0, "Error: Negative Value", "OK"), "Error: Invalid Entry")</f>
        <v>OK</v>
      </c>
      <c r="W5956">
        <v>87.92</v>
      </c>
      <c r="X5956">
        <v>0.2</v>
      </c>
      <c r="Y5956">
        <v>70.335999999999999</v>
      </c>
    </row>
    <row r="5957" spans="1:25" x14ac:dyDescent="0.25">
      <c r="A5957">
        <v>5956</v>
      </c>
      <c r="B5957" t="s">
        <v>9427</v>
      </c>
      <c r="C5957" s="1">
        <v>41954</v>
      </c>
      <c r="D5957" s="1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  <c r="V5957" t="str">
        <f t="shared" si="93"/>
        <v>OK</v>
      </c>
      <c r="W5957">
        <v>87.92</v>
      </c>
      <c r="X5957">
        <v>0.2</v>
      </c>
      <c r="Y5957">
        <v>70.335999999999999</v>
      </c>
    </row>
    <row r="5958" spans="1:25" x14ac:dyDescent="0.25">
      <c r="A5958">
        <v>5957</v>
      </c>
      <c r="B5958" t="s">
        <v>9428</v>
      </c>
      <c r="C5958" s="1">
        <v>42707</v>
      </c>
      <c r="D5958" s="1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  <c r="V5958" t="str">
        <f t="shared" si="93"/>
        <v>OK</v>
      </c>
      <c r="W5958">
        <v>87.92</v>
      </c>
      <c r="X5958">
        <v>0.2</v>
      </c>
      <c r="Y5958">
        <v>70.335999999999999</v>
      </c>
    </row>
    <row r="5959" spans="1:25" x14ac:dyDescent="0.25">
      <c r="A5959">
        <v>5958</v>
      </c>
      <c r="B5959" t="s">
        <v>9428</v>
      </c>
      <c r="C5959" s="1">
        <v>42707</v>
      </c>
      <c r="D5959" s="1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  <c r="V5959" t="str">
        <f t="shared" si="93"/>
        <v>OK</v>
      </c>
      <c r="W5959">
        <v>87.92</v>
      </c>
      <c r="X5959">
        <v>0.2</v>
      </c>
      <c r="Y5959">
        <v>70.335999999999999</v>
      </c>
    </row>
    <row r="5960" spans="1:25" x14ac:dyDescent="0.25">
      <c r="A5960">
        <v>5959</v>
      </c>
      <c r="B5960" t="s">
        <v>9428</v>
      </c>
      <c r="C5960" s="1">
        <v>42707</v>
      </c>
      <c r="D5960" s="1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  <c r="V5960" t="str">
        <f t="shared" si="93"/>
        <v>OK</v>
      </c>
      <c r="W5960">
        <v>87.92</v>
      </c>
      <c r="X5960">
        <v>0.2</v>
      </c>
      <c r="Y5960">
        <v>70.335999999999999</v>
      </c>
    </row>
    <row r="5961" spans="1:25" x14ac:dyDescent="0.25">
      <c r="A5961">
        <v>5960</v>
      </c>
      <c r="B5961" t="s">
        <v>9428</v>
      </c>
      <c r="C5961" s="1">
        <v>42707</v>
      </c>
      <c r="D5961" s="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  <c r="V5961" t="str">
        <f t="shared" si="93"/>
        <v>OK</v>
      </c>
      <c r="W5961">
        <v>87.92</v>
      </c>
      <c r="X5961">
        <v>0.2</v>
      </c>
      <c r="Y5961">
        <v>70.335999999999999</v>
      </c>
    </row>
    <row r="5962" spans="1:25" x14ac:dyDescent="0.25">
      <c r="A5962">
        <v>5961</v>
      </c>
      <c r="B5962" t="s">
        <v>9429</v>
      </c>
      <c r="C5962" s="1">
        <v>42980</v>
      </c>
      <c r="D5962" s="1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  <c r="V5962" t="str">
        <f t="shared" si="93"/>
        <v>OK</v>
      </c>
      <c r="W5962">
        <v>87.96</v>
      </c>
      <c r="X5962">
        <v>0.2</v>
      </c>
      <c r="Y5962">
        <v>70.367999999999995</v>
      </c>
    </row>
    <row r="5963" spans="1:25" x14ac:dyDescent="0.25">
      <c r="A5963">
        <v>5962</v>
      </c>
      <c r="B5963" t="s">
        <v>9430</v>
      </c>
      <c r="C5963" s="1">
        <v>41954</v>
      </c>
      <c r="D5963" s="1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  <c r="V5963" t="str">
        <f t="shared" si="93"/>
        <v>OK</v>
      </c>
      <c r="W5963">
        <v>87.96</v>
      </c>
      <c r="X5963">
        <v>0.2</v>
      </c>
      <c r="Y5963">
        <v>70.367999999999995</v>
      </c>
    </row>
    <row r="5964" spans="1:25" x14ac:dyDescent="0.25">
      <c r="A5964">
        <v>5963</v>
      </c>
      <c r="B5964" t="s">
        <v>9430</v>
      </c>
      <c r="C5964" s="1">
        <v>41954</v>
      </c>
      <c r="D5964" s="1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  <c r="V5964" t="